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showInkAnnotation="0" codeName="ThisWorkbook" defaultThemeVersion="124226"/>
  <bookViews>
    <workbookView xWindow="15" yWindow="-15" windowWidth="10350" windowHeight="11640" tabRatio="808" activeTab="1"/>
  </bookViews>
  <sheets>
    <sheet name="Cover" sheetId="22" r:id="rId1"/>
    <sheet name="Input" sheetId="6" r:id="rId2"/>
    <sheet name="RAV" sheetId="15" r:id="rId3"/>
    <sheet name="Finance" sheetId="27" r:id="rId4"/>
    <sheet name="AllowancesCap" sheetId="4" r:id="rId5"/>
    <sheet name="AllowancesFloor" sheetId="48" r:id="rId6"/>
    <sheet name="Deductions" sheetId="25" r:id="rId7"/>
    <sheet name="TaxCap" sheetId="26" r:id="rId8"/>
    <sheet name="TaxFloor" sheetId="19" r:id="rId9"/>
    <sheet name="Availability" sheetId="21" r:id="rId10"/>
    <sheet name="Assessment" sheetId="7" r:id="rId11"/>
    <sheet name="Output" sheetId="23" r:id="rId12"/>
    <sheet name="download from BoE" sheetId="60" r:id="rId13"/>
    <sheet name="download from iBoxx" sheetId="61" r:id="rId14"/>
    <sheet name="Market data" sheetId="36" r:id="rId15"/>
    <sheet name="RPI" sheetId="55" r:id="rId16"/>
    <sheet name="change log" sheetId="62" r:id="rId17"/>
  </sheets>
  <externalReferences>
    <externalReference r:id="rId18"/>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tn1" localSheetId="14">RPI!#REF!</definedName>
    <definedName name="_ftn1" localSheetId="15">RPI!#REF!</definedName>
    <definedName name="_ftn2" localSheetId="14">RPI!#REF!</definedName>
    <definedName name="_ftn2" localSheetId="15">RPI!#REF!</definedName>
    <definedName name="_ftn3" localSheetId="14">RPI!#REF!</definedName>
    <definedName name="_ftn3" localSheetId="15">RPI!#REF!</definedName>
    <definedName name="_ftnref1" localSheetId="14">'Market data'!#REF!</definedName>
    <definedName name="_ftnref1" localSheetId="15">RPI!#REF!</definedName>
    <definedName name="_ftnref2" localSheetId="14">'Market data'!#REF!</definedName>
    <definedName name="_ftnref2" localSheetId="15">RPI!#REF!</definedName>
    <definedName name="_ftnref3" localSheetId="14">RPI!#REF!</definedName>
    <definedName name="_ftnref3" localSheetId="15">RPI!#REF!</definedName>
    <definedName name="_xlnm.Print_Area" localSheetId="4">AllowancesCap!$A$1:$AX$37</definedName>
    <definedName name="_xlnm.Print_Area" localSheetId="5">AllowancesFloor!$A$1:$AX$37</definedName>
    <definedName name="_xlnm.Print_Area" localSheetId="10">Assessment!$A$1:$AX$82</definedName>
    <definedName name="_xlnm.Print_Area" localSheetId="9">Availability!$A$1:$AX$56</definedName>
    <definedName name="_xlnm.Print_Area" localSheetId="0">Cover!$A$1:$G$42</definedName>
    <definedName name="_xlnm.Print_Area" localSheetId="6">Deductions!$A$1:$AX$74</definedName>
    <definedName name="_xlnm.Print_Area" localSheetId="3">Finance!$A$1:$AX$87</definedName>
    <definedName name="_xlnm.Print_Area" localSheetId="1">Input!$A$1:$AX$91</definedName>
    <definedName name="_xlnm.Print_Area" localSheetId="14">'Market data'!$A$1:$AX$126</definedName>
    <definedName name="_xlnm.Print_Area" localSheetId="11">Output!$A$1:$AX$30</definedName>
    <definedName name="_xlnm.Print_Area" localSheetId="2">RAV!$A$1:$AX$41</definedName>
    <definedName name="_xlnm.Print_Area" localSheetId="15">RPI!$A$1:$AX$309</definedName>
    <definedName name="_xlnm.Print_Area" localSheetId="7">TaxCap!$A$1:$AX$49</definedName>
    <definedName name="_xlnm.Print_Area" localSheetId="8">TaxFloor!$A$1:$AX$45</definedName>
    <definedName name="_xlnm.Print_Titles" localSheetId="4">AllowancesCap!$1:$4</definedName>
    <definedName name="_xlnm.Print_Titles" localSheetId="5">AllowancesFloor!$1:$4</definedName>
    <definedName name="_xlnm.Print_Titles" localSheetId="10">Assessment!$1:$4</definedName>
    <definedName name="_xlnm.Print_Titles" localSheetId="9">Availability!$1:$4</definedName>
    <definedName name="_xlnm.Print_Titles" localSheetId="0">Cover!$1:$4</definedName>
    <definedName name="_xlnm.Print_Titles" localSheetId="6">Deductions!$1:$4</definedName>
    <definedName name="_xlnm.Print_Titles" localSheetId="3">Finance!$1:$4</definedName>
    <definedName name="_xlnm.Print_Titles" localSheetId="1">Input!$1:$4</definedName>
    <definedName name="_xlnm.Print_Titles" localSheetId="14">'Market data'!$1:$4</definedName>
    <definedName name="_xlnm.Print_Titles" localSheetId="11">Output!$1:$4</definedName>
    <definedName name="_xlnm.Print_Titles" localSheetId="2">RAV!$1:$4</definedName>
    <definedName name="_xlnm.Print_Titles" localSheetId="15">RPI!$1:$4</definedName>
    <definedName name="_xlnm.Print_Titles" localSheetId="7">TaxCap!$1:$4</definedName>
    <definedName name="_xlnm.Print_Titles" localSheetId="8">TaxFloor!$1:$4</definedName>
    <definedName name="RiskAfterRecalcMacro" hidden="1">"Simulation"</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definedName>
    <definedName name="RiskNumSimulations" hidden="1">1</definedName>
    <definedName name="RiskPauseOnError" hidden="1">FALSE</definedName>
    <definedName name="RiskRunAfterRecalcMacro" hidden="1">TRU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top" localSheetId="13">'download from iBoxx'!#REF!</definedName>
    <definedName name="WDA_Dis">'[1]fis-Standard Data'!$B$41</definedName>
    <definedName name="WDA_FYA">'[1]fis-Standard Data'!$B$40</definedName>
    <definedName name="WDA_LLA">'[1]fis-Standard Data'!$B$39</definedName>
    <definedName name="WDA_Plant">'[1]fis-Standard Data'!$B$38</definedName>
  </definedNames>
  <calcPr calcId="145621"/>
</workbook>
</file>

<file path=xl/calcChain.xml><?xml version="1.0" encoding="utf-8"?>
<calcChain xmlns="http://schemas.openxmlformats.org/spreadsheetml/2006/main">
  <c r="W34" i="6" l="1"/>
  <c r="Q80" i="6" l="1"/>
  <c r="W42" i="6"/>
  <c r="W37" i="6"/>
  <c r="X36" i="6"/>
  <c r="W36" i="6"/>
  <c r="S26" i="6"/>
  <c r="O27" i="6"/>
  <c r="M25" i="6"/>
  <c r="K25" i="6"/>
  <c r="W77" i="27" l="1"/>
  <c r="V25" i="6"/>
  <c r="X42" i="6"/>
  <c r="AH21" i="25" l="1"/>
  <c r="AI21" i="25"/>
  <c r="AJ21" i="25"/>
  <c r="AK21" i="25"/>
  <c r="AL21" i="25"/>
  <c r="AM21" i="25"/>
  <c r="AN21" i="25"/>
  <c r="AO21" i="25"/>
  <c r="AP21" i="25"/>
  <c r="AQ21" i="25"/>
  <c r="AR21" i="25"/>
  <c r="AS21" i="25"/>
  <c r="AT21" i="25"/>
  <c r="AU21" i="25"/>
  <c r="AV21" i="25"/>
  <c r="AW21" i="25"/>
  <c r="AX21" i="25"/>
  <c r="AG21" i="25"/>
  <c r="W20" i="25"/>
  <c r="AH10" i="48"/>
  <c r="AI10" i="48"/>
  <c r="AJ10" i="48"/>
  <c r="AK10" i="48"/>
  <c r="AL10" i="48"/>
  <c r="AM10" i="48"/>
  <c r="AN10" i="48"/>
  <c r="AO10" i="48"/>
  <c r="AP10" i="48"/>
  <c r="AQ10" i="48"/>
  <c r="AR10" i="48"/>
  <c r="AS10" i="48"/>
  <c r="AT10" i="48"/>
  <c r="AU10" i="48"/>
  <c r="AV10" i="48"/>
  <c r="AW10" i="48"/>
  <c r="AX10" i="48"/>
  <c r="AG10" i="48"/>
  <c r="AV10" i="4"/>
  <c r="AW10" i="4"/>
  <c r="AX10" i="4"/>
  <c r="AH10" i="4"/>
  <c r="AI10" i="4"/>
  <c r="AJ10" i="4"/>
  <c r="AK10" i="4"/>
  <c r="AL10" i="4"/>
  <c r="AM10" i="4"/>
  <c r="AN10" i="4"/>
  <c r="AO10" i="4"/>
  <c r="AP10" i="4"/>
  <c r="AQ10" i="4"/>
  <c r="AR10" i="4"/>
  <c r="AS10" i="4"/>
  <c r="AT10" i="4"/>
  <c r="AU10" i="4"/>
  <c r="AG10" i="4"/>
  <c r="S78" i="7" l="1"/>
  <c r="T78" i="7"/>
  <c r="U78" i="7"/>
  <c r="V78" i="7"/>
  <c r="W67" i="7" l="1"/>
  <c r="W66" i="7"/>
  <c r="AZ21" i="7"/>
  <c r="AX21" i="7"/>
  <c r="AW21" i="7"/>
  <c r="AV21" i="7"/>
  <c r="AZ20" i="7"/>
  <c r="AZ19" i="7"/>
  <c r="AU21" i="7"/>
  <c r="AT21" i="7"/>
  <c r="AS21" i="7"/>
  <c r="AR21" i="7"/>
  <c r="AQ21" i="7"/>
  <c r="AP21" i="7"/>
  <c r="AO21" i="7"/>
  <c r="AN21" i="7"/>
  <c r="AM21" i="7"/>
  <c r="AL21" i="7"/>
  <c r="AK21" i="7"/>
  <c r="AJ21" i="7"/>
  <c r="AI21" i="7"/>
  <c r="AH21" i="7"/>
  <c r="AG21" i="7"/>
  <c r="AF21" i="7"/>
  <c r="AE21" i="7"/>
  <c r="AD21" i="7"/>
  <c r="AC21" i="7"/>
  <c r="AB21" i="7"/>
  <c r="I12" i="7"/>
  <c r="H11" i="7"/>
  <c r="H57" i="7" l="1"/>
  <c r="H32" i="7"/>
  <c r="K22" i="6" l="1"/>
  <c r="K154" i="55"/>
  <c r="P22" i="6"/>
  <c r="Q22" i="6" s="1"/>
  <c r="R22" i="6" s="1"/>
  <c r="S22" i="6" s="1"/>
  <c r="T22" i="6" s="1"/>
  <c r="U22" i="6" s="1"/>
  <c r="V22" i="6" s="1"/>
  <c r="O22" i="6"/>
  <c r="N22" i="6"/>
  <c r="M22" i="6"/>
  <c r="L22" i="6"/>
  <c r="G225" i="55"/>
  <c r="P154" i="55"/>
  <c r="O154" i="55"/>
  <c r="N154" i="55"/>
  <c r="M154" i="55"/>
  <c r="L154" i="55"/>
  <c r="W22" i="6" l="1"/>
  <c r="I139" i="55"/>
  <c r="I137" i="55"/>
  <c r="I146" i="55" s="1"/>
  <c r="X22" i="6" l="1"/>
  <c r="P147" i="55"/>
  <c r="P80" i="6" s="1"/>
  <c r="O147" i="55"/>
  <c r="O80" i="6" s="1"/>
  <c r="O23" i="6" s="1"/>
  <c r="P23" i="6"/>
  <c r="Y22" i="6" l="1"/>
  <c r="H30" i="7"/>
  <c r="Z22" i="6" l="1"/>
  <c r="E22" i="25"/>
  <c r="AA22" i="6" l="1"/>
  <c r="I195" i="36"/>
  <c r="O322" i="36"/>
  <c r="K326" i="36"/>
  <c r="L326" i="36"/>
  <c r="K327" i="36"/>
  <c r="L327" i="36"/>
  <c r="K328" i="36"/>
  <c r="L328" i="36"/>
  <c r="K329" i="36"/>
  <c r="L329" i="36"/>
  <c r="K330" i="36"/>
  <c r="L330" i="36"/>
  <c r="K331" i="36"/>
  <c r="L331" i="36"/>
  <c r="K332" i="36"/>
  <c r="L332" i="36"/>
  <c r="K333" i="36"/>
  <c r="L333" i="36"/>
  <c r="K334" i="36"/>
  <c r="L334" i="36"/>
  <c r="K335" i="36"/>
  <c r="L335" i="36"/>
  <c r="K336" i="36"/>
  <c r="L336" i="36"/>
  <c r="K337" i="36"/>
  <c r="L337" i="36"/>
  <c r="K338" i="36"/>
  <c r="L338" i="36"/>
  <c r="K339" i="36"/>
  <c r="L339" i="36"/>
  <c r="K340" i="36"/>
  <c r="L340" i="36"/>
  <c r="K341" i="36"/>
  <c r="L341" i="36"/>
  <c r="K342" i="36"/>
  <c r="L342" i="36"/>
  <c r="K343" i="36"/>
  <c r="L343" i="36"/>
  <c r="K344" i="36"/>
  <c r="L344" i="36"/>
  <c r="K345" i="36"/>
  <c r="I322" i="36" s="1"/>
  <c r="L345" i="36"/>
  <c r="K136" i="36"/>
  <c r="I131" i="36" s="1"/>
  <c r="L136" i="36"/>
  <c r="M136" i="36"/>
  <c r="N136" i="36"/>
  <c r="O136" i="36"/>
  <c r="P136" i="36"/>
  <c r="Q136" i="36"/>
  <c r="R136" i="36"/>
  <c r="S136" i="36"/>
  <c r="T136" i="36"/>
  <c r="U136" i="36"/>
  <c r="V136" i="36"/>
  <c r="W136" i="36"/>
  <c r="X136" i="36"/>
  <c r="Y136" i="36"/>
  <c r="K137" i="36"/>
  <c r="L137" i="36"/>
  <c r="M137" i="36"/>
  <c r="N137" i="36"/>
  <c r="O137" i="36"/>
  <c r="P137" i="36"/>
  <c r="Q137" i="36"/>
  <c r="R137" i="36"/>
  <c r="S137" i="36"/>
  <c r="T137" i="36"/>
  <c r="U137" i="36"/>
  <c r="V137" i="36"/>
  <c r="W137" i="36"/>
  <c r="X137" i="36"/>
  <c r="Y137" i="36"/>
  <c r="K138" i="36"/>
  <c r="L138" i="36"/>
  <c r="M138" i="36"/>
  <c r="N138" i="36"/>
  <c r="O138" i="36"/>
  <c r="P138" i="36"/>
  <c r="Q138" i="36"/>
  <c r="R138" i="36"/>
  <c r="S138" i="36"/>
  <c r="T138" i="36"/>
  <c r="U138" i="36"/>
  <c r="V138" i="36"/>
  <c r="W138" i="36"/>
  <c r="X138" i="36"/>
  <c r="Y138" i="36"/>
  <c r="K139" i="36"/>
  <c r="L139" i="36"/>
  <c r="M139" i="36"/>
  <c r="N139" i="36"/>
  <c r="O139" i="36"/>
  <c r="P139" i="36"/>
  <c r="Q139" i="36"/>
  <c r="R139" i="36"/>
  <c r="S139" i="36"/>
  <c r="T139" i="36"/>
  <c r="U139" i="36"/>
  <c r="V139" i="36"/>
  <c r="W139" i="36"/>
  <c r="X139" i="36"/>
  <c r="Y139" i="36"/>
  <c r="K140" i="36"/>
  <c r="L140" i="36"/>
  <c r="M140" i="36"/>
  <c r="N140" i="36"/>
  <c r="O140" i="36"/>
  <c r="P140" i="36"/>
  <c r="Q140" i="36"/>
  <c r="R140" i="36"/>
  <c r="S140" i="36"/>
  <c r="T140" i="36"/>
  <c r="U140" i="36"/>
  <c r="V140" i="36"/>
  <c r="W140" i="36"/>
  <c r="X140" i="36"/>
  <c r="Y140" i="36"/>
  <c r="K141" i="36"/>
  <c r="L141" i="36"/>
  <c r="M141" i="36"/>
  <c r="N141" i="36"/>
  <c r="O141" i="36"/>
  <c r="P141" i="36"/>
  <c r="Q141" i="36"/>
  <c r="R141" i="36"/>
  <c r="S141" i="36"/>
  <c r="T141" i="36"/>
  <c r="U141" i="36"/>
  <c r="V141" i="36"/>
  <c r="W141" i="36"/>
  <c r="X141" i="36"/>
  <c r="Y141" i="36"/>
  <c r="K142" i="36"/>
  <c r="L142" i="36"/>
  <c r="M142" i="36"/>
  <c r="N142" i="36"/>
  <c r="O142" i="36"/>
  <c r="P142" i="36"/>
  <c r="Q142" i="36"/>
  <c r="R142" i="36"/>
  <c r="S142" i="36"/>
  <c r="T142" i="36"/>
  <c r="U142" i="36"/>
  <c r="V142" i="36"/>
  <c r="W142" i="36"/>
  <c r="X142" i="36"/>
  <c r="Y142" i="36"/>
  <c r="K143" i="36"/>
  <c r="L143" i="36"/>
  <c r="M143" i="36"/>
  <c r="N143" i="36"/>
  <c r="O143" i="36"/>
  <c r="P143" i="36"/>
  <c r="Q143" i="36"/>
  <c r="R143" i="36"/>
  <c r="S143" i="36"/>
  <c r="T143" i="36"/>
  <c r="U143" i="36"/>
  <c r="V143" i="36"/>
  <c r="W143" i="36"/>
  <c r="X143" i="36"/>
  <c r="Y143" i="36"/>
  <c r="K144" i="36"/>
  <c r="L144" i="36"/>
  <c r="M144" i="36"/>
  <c r="N144" i="36"/>
  <c r="O144" i="36"/>
  <c r="P144" i="36"/>
  <c r="Q144" i="36"/>
  <c r="R144" i="36"/>
  <c r="S144" i="36"/>
  <c r="T144" i="36"/>
  <c r="U144" i="36"/>
  <c r="V144" i="36"/>
  <c r="W144" i="36"/>
  <c r="X144" i="36"/>
  <c r="Y144" i="36"/>
  <c r="K145" i="36"/>
  <c r="L145" i="36"/>
  <c r="M145" i="36"/>
  <c r="N145" i="36"/>
  <c r="O145" i="36"/>
  <c r="P145" i="36"/>
  <c r="Q145" i="36"/>
  <c r="R145" i="36"/>
  <c r="S145" i="36"/>
  <c r="T145" i="36"/>
  <c r="U145" i="36"/>
  <c r="V145" i="36"/>
  <c r="W145" i="36"/>
  <c r="X145" i="36"/>
  <c r="Y145" i="36"/>
  <c r="K146" i="36"/>
  <c r="L146" i="36"/>
  <c r="M146" i="36"/>
  <c r="N146" i="36"/>
  <c r="O146" i="36"/>
  <c r="P146" i="36"/>
  <c r="Q146" i="36"/>
  <c r="R146" i="36"/>
  <c r="S146" i="36"/>
  <c r="T146" i="36"/>
  <c r="U146" i="36"/>
  <c r="V146" i="36"/>
  <c r="W146" i="36"/>
  <c r="X146" i="36"/>
  <c r="Y146" i="36"/>
  <c r="K147" i="36"/>
  <c r="L147" i="36"/>
  <c r="M147" i="36"/>
  <c r="N147" i="36"/>
  <c r="O147" i="36"/>
  <c r="P147" i="36"/>
  <c r="Q147" i="36"/>
  <c r="R147" i="36"/>
  <c r="S147" i="36"/>
  <c r="T147" i="36"/>
  <c r="U147" i="36"/>
  <c r="V147" i="36"/>
  <c r="W147" i="36"/>
  <c r="X147" i="36"/>
  <c r="Y147" i="36"/>
  <c r="K148" i="36"/>
  <c r="L148" i="36"/>
  <c r="M148" i="36"/>
  <c r="N148" i="36"/>
  <c r="O148" i="36"/>
  <c r="P148" i="36"/>
  <c r="Q148" i="36"/>
  <c r="R148" i="36"/>
  <c r="S148" i="36"/>
  <c r="T148" i="36"/>
  <c r="U148" i="36"/>
  <c r="V148" i="36"/>
  <c r="W148" i="36"/>
  <c r="X148" i="36"/>
  <c r="Y148" i="36"/>
  <c r="K149" i="36"/>
  <c r="L149" i="36"/>
  <c r="M149" i="36"/>
  <c r="N149" i="36"/>
  <c r="O149" i="36"/>
  <c r="P149" i="36"/>
  <c r="Q149" i="36"/>
  <c r="R149" i="36"/>
  <c r="S149" i="36"/>
  <c r="T149" i="36"/>
  <c r="U149" i="36"/>
  <c r="V149" i="36"/>
  <c r="W149" i="36"/>
  <c r="X149" i="36"/>
  <c r="Y149" i="36"/>
  <c r="K150" i="36"/>
  <c r="L150" i="36"/>
  <c r="M150" i="36"/>
  <c r="N150" i="36"/>
  <c r="O150" i="36"/>
  <c r="P150" i="36"/>
  <c r="Q150" i="36"/>
  <c r="R150" i="36"/>
  <c r="S150" i="36"/>
  <c r="T150" i="36"/>
  <c r="U150" i="36"/>
  <c r="V150" i="36"/>
  <c r="W150" i="36"/>
  <c r="X150" i="36"/>
  <c r="Y150" i="36"/>
  <c r="K151" i="36"/>
  <c r="L151" i="36"/>
  <c r="M151" i="36"/>
  <c r="N151" i="36"/>
  <c r="O151" i="36"/>
  <c r="P151" i="36"/>
  <c r="Q151" i="36"/>
  <c r="R151" i="36"/>
  <c r="S151" i="36"/>
  <c r="T151" i="36"/>
  <c r="U151" i="36"/>
  <c r="V151" i="36"/>
  <c r="W151" i="36"/>
  <c r="X151" i="36"/>
  <c r="Y151" i="36"/>
  <c r="K152" i="36"/>
  <c r="L152" i="36"/>
  <c r="M152" i="36"/>
  <c r="N152" i="36"/>
  <c r="O152" i="36"/>
  <c r="P152" i="36"/>
  <c r="Q152" i="36"/>
  <c r="R152" i="36"/>
  <c r="S152" i="36"/>
  <c r="T152" i="36"/>
  <c r="U152" i="36"/>
  <c r="V152" i="36"/>
  <c r="W152" i="36"/>
  <c r="X152" i="36"/>
  <c r="Y152" i="36"/>
  <c r="K153" i="36"/>
  <c r="L153" i="36"/>
  <c r="M153" i="36"/>
  <c r="N153" i="36"/>
  <c r="O153" i="36"/>
  <c r="P153" i="36"/>
  <c r="Q153" i="36"/>
  <c r="R153" i="36"/>
  <c r="S153" i="36"/>
  <c r="T153" i="36"/>
  <c r="U153" i="36"/>
  <c r="V153" i="36"/>
  <c r="W153" i="36"/>
  <c r="X153" i="36"/>
  <c r="Y153" i="36"/>
  <c r="K154" i="36"/>
  <c r="L154" i="36"/>
  <c r="M154" i="36"/>
  <c r="N154" i="36"/>
  <c r="O154" i="36"/>
  <c r="P154" i="36"/>
  <c r="Q154" i="36"/>
  <c r="R154" i="36"/>
  <c r="S154" i="36"/>
  <c r="T154" i="36"/>
  <c r="U154" i="36"/>
  <c r="V154" i="36"/>
  <c r="W154" i="36"/>
  <c r="X154" i="36"/>
  <c r="Y154" i="36"/>
  <c r="K155" i="36"/>
  <c r="L155" i="36"/>
  <c r="M155" i="36"/>
  <c r="N155" i="36"/>
  <c r="O155" i="36"/>
  <c r="P155" i="36"/>
  <c r="Q155" i="36"/>
  <c r="R155" i="36"/>
  <c r="S155" i="36"/>
  <c r="T155" i="36"/>
  <c r="U155" i="36"/>
  <c r="V155" i="36"/>
  <c r="W155" i="36"/>
  <c r="X155" i="36"/>
  <c r="Y155" i="36"/>
  <c r="K156" i="36"/>
  <c r="L156" i="36"/>
  <c r="M156" i="36"/>
  <c r="N156" i="36"/>
  <c r="O156" i="36"/>
  <c r="P156" i="36"/>
  <c r="Q156" i="36"/>
  <c r="R156" i="36"/>
  <c r="S156" i="36"/>
  <c r="T156" i="36"/>
  <c r="U156" i="36"/>
  <c r="V156" i="36"/>
  <c r="W156" i="36"/>
  <c r="X156" i="36"/>
  <c r="Y156" i="36"/>
  <c r="K166" i="36"/>
  <c r="I161" i="36" s="1"/>
  <c r="L166" i="36"/>
  <c r="M166" i="36"/>
  <c r="N166" i="36"/>
  <c r="O166" i="36"/>
  <c r="P166" i="36"/>
  <c r="Q166" i="36"/>
  <c r="R166" i="36"/>
  <c r="S166" i="36"/>
  <c r="T166" i="36"/>
  <c r="U166" i="36"/>
  <c r="V166" i="36"/>
  <c r="W166" i="36"/>
  <c r="X166" i="36"/>
  <c r="Y166" i="36"/>
  <c r="K167" i="36"/>
  <c r="L167" i="36"/>
  <c r="M167" i="36"/>
  <c r="N167" i="36"/>
  <c r="O167" i="36"/>
  <c r="P167" i="36"/>
  <c r="Q167" i="36"/>
  <c r="R167" i="36"/>
  <c r="S167" i="36"/>
  <c r="T167" i="36"/>
  <c r="U167" i="36"/>
  <c r="V167" i="36"/>
  <c r="W167" i="36"/>
  <c r="X167" i="36"/>
  <c r="Y167" i="36"/>
  <c r="K168" i="36"/>
  <c r="L168" i="36"/>
  <c r="M168" i="36"/>
  <c r="N168" i="36"/>
  <c r="O168" i="36"/>
  <c r="P168" i="36"/>
  <c r="Q168" i="36"/>
  <c r="R168" i="36"/>
  <c r="S168" i="36"/>
  <c r="T168" i="36"/>
  <c r="U168" i="36"/>
  <c r="V168" i="36"/>
  <c r="W168" i="36"/>
  <c r="X168" i="36"/>
  <c r="Y168" i="36"/>
  <c r="K169" i="36"/>
  <c r="L169" i="36"/>
  <c r="M169" i="36"/>
  <c r="N169" i="36"/>
  <c r="O169" i="36"/>
  <c r="P169" i="36"/>
  <c r="Q169" i="36"/>
  <c r="R169" i="36"/>
  <c r="S169" i="36"/>
  <c r="T169" i="36"/>
  <c r="U169" i="36"/>
  <c r="V169" i="36"/>
  <c r="W169" i="36"/>
  <c r="X169" i="36"/>
  <c r="Y169" i="36"/>
  <c r="K170" i="36"/>
  <c r="L170" i="36"/>
  <c r="M170" i="36"/>
  <c r="N170" i="36"/>
  <c r="O170" i="36"/>
  <c r="P170" i="36"/>
  <c r="Q170" i="36"/>
  <c r="R170" i="36"/>
  <c r="S170" i="36"/>
  <c r="T170" i="36"/>
  <c r="U170" i="36"/>
  <c r="V170" i="36"/>
  <c r="W170" i="36"/>
  <c r="X170" i="36"/>
  <c r="Y170" i="36"/>
  <c r="K171" i="36"/>
  <c r="L171" i="36"/>
  <c r="M171" i="36"/>
  <c r="N171" i="36"/>
  <c r="O171" i="36"/>
  <c r="P171" i="36"/>
  <c r="Q171" i="36"/>
  <c r="R171" i="36"/>
  <c r="S171" i="36"/>
  <c r="T171" i="36"/>
  <c r="U171" i="36"/>
  <c r="V171" i="36"/>
  <c r="W171" i="36"/>
  <c r="X171" i="36"/>
  <c r="Y171" i="36"/>
  <c r="K172" i="36"/>
  <c r="L172" i="36"/>
  <c r="M172" i="36"/>
  <c r="N172" i="36"/>
  <c r="O172" i="36"/>
  <c r="P172" i="36"/>
  <c r="Q172" i="36"/>
  <c r="R172" i="36"/>
  <c r="S172" i="36"/>
  <c r="T172" i="36"/>
  <c r="U172" i="36"/>
  <c r="V172" i="36"/>
  <c r="W172" i="36"/>
  <c r="X172" i="36"/>
  <c r="Y172" i="36"/>
  <c r="K173" i="36"/>
  <c r="L173" i="36"/>
  <c r="M173" i="36"/>
  <c r="N173" i="36"/>
  <c r="O173" i="36"/>
  <c r="P173" i="36"/>
  <c r="Q173" i="36"/>
  <c r="R173" i="36"/>
  <c r="S173" i="36"/>
  <c r="T173" i="36"/>
  <c r="U173" i="36"/>
  <c r="V173" i="36"/>
  <c r="W173" i="36"/>
  <c r="X173" i="36"/>
  <c r="Y173" i="36"/>
  <c r="K174" i="36"/>
  <c r="L174" i="36"/>
  <c r="M174" i="36"/>
  <c r="N174" i="36"/>
  <c r="O174" i="36"/>
  <c r="P174" i="36"/>
  <c r="Q174" i="36"/>
  <c r="R174" i="36"/>
  <c r="S174" i="36"/>
  <c r="T174" i="36"/>
  <c r="U174" i="36"/>
  <c r="V174" i="36"/>
  <c r="W174" i="36"/>
  <c r="X174" i="36"/>
  <c r="Y174" i="36"/>
  <c r="K175" i="36"/>
  <c r="L175" i="36"/>
  <c r="M175" i="36"/>
  <c r="N175" i="36"/>
  <c r="O175" i="36"/>
  <c r="P175" i="36"/>
  <c r="Q175" i="36"/>
  <c r="R175" i="36"/>
  <c r="S175" i="36"/>
  <c r="T175" i="36"/>
  <c r="U175" i="36"/>
  <c r="V175" i="36"/>
  <c r="W175" i="36"/>
  <c r="X175" i="36"/>
  <c r="Y175" i="36"/>
  <c r="K176" i="36"/>
  <c r="L176" i="36"/>
  <c r="M176" i="36"/>
  <c r="N176" i="36"/>
  <c r="O176" i="36"/>
  <c r="P176" i="36"/>
  <c r="Q176" i="36"/>
  <c r="R176" i="36"/>
  <c r="S176" i="36"/>
  <c r="T176" i="36"/>
  <c r="U176" i="36"/>
  <c r="V176" i="36"/>
  <c r="W176" i="36"/>
  <c r="X176" i="36"/>
  <c r="Y176" i="36"/>
  <c r="K177" i="36"/>
  <c r="L177" i="36"/>
  <c r="M177" i="36"/>
  <c r="N177" i="36"/>
  <c r="O177" i="36"/>
  <c r="P177" i="36"/>
  <c r="Q177" i="36"/>
  <c r="R177" i="36"/>
  <c r="S177" i="36"/>
  <c r="T177" i="36"/>
  <c r="U177" i="36"/>
  <c r="V177" i="36"/>
  <c r="W177" i="36"/>
  <c r="X177" i="36"/>
  <c r="Y177" i="36"/>
  <c r="K178" i="36"/>
  <c r="L178" i="36"/>
  <c r="M178" i="36"/>
  <c r="N178" i="36"/>
  <c r="O178" i="36"/>
  <c r="P178" i="36"/>
  <c r="Q178" i="36"/>
  <c r="R178" i="36"/>
  <c r="S178" i="36"/>
  <c r="T178" i="36"/>
  <c r="U178" i="36"/>
  <c r="V178" i="36"/>
  <c r="W178" i="36"/>
  <c r="X178" i="36"/>
  <c r="Y178" i="36"/>
  <c r="K179" i="36"/>
  <c r="L179" i="36"/>
  <c r="M179" i="36"/>
  <c r="N179" i="36"/>
  <c r="O179" i="36"/>
  <c r="P179" i="36"/>
  <c r="Q179" i="36"/>
  <c r="R179" i="36"/>
  <c r="S179" i="36"/>
  <c r="T179" i="36"/>
  <c r="U179" i="36"/>
  <c r="V179" i="36"/>
  <c r="W179" i="36"/>
  <c r="X179" i="36"/>
  <c r="Y179" i="36"/>
  <c r="K180" i="36"/>
  <c r="L180" i="36"/>
  <c r="M180" i="36"/>
  <c r="N180" i="36"/>
  <c r="O180" i="36"/>
  <c r="P180" i="36"/>
  <c r="Q180" i="36"/>
  <c r="R180" i="36"/>
  <c r="S180" i="36"/>
  <c r="T180" i="36"/>
  <c r="U180" i="36"/>
  <c r="V180" i="36"/>
  <c r="W180" i="36"/>
  <c r="X180" i="36"/>
  <c r="Y180" i="36"/>
  <c r="K181" i="36"/>
  <c r="L181" i="36"/>
  <c r="M181" i="36"/>
  <c r="N181" i="36"/>
  <c r="O181" i="36"/>
  <c r="P181" i="36"/>
  <c r="Q181" i="36"/>
  <c r="R181" i="36"/>
  <c r="S181" i="36"/>
  <c r="T181" i="36"/>
  <c r="U181" i="36"/>
  <c r="V181" i="36"/>
  <c r="W181" i="36"/>
  <c r="X181" i="36"/>
  <c r="Y181" i="36"/>
  <c r="K182" i="36"/>
  <c r="L182" i="36"/>
  <c r="M182" i="36"/>
  <c r="N182" i="36"/>
  <c r="O182" i="36"/>
  <c r="P182" i="36"/>
  <c r="Q182" i="36"/>
  <c r="R182" i="36"/>
  <c r="S182" i="36"/>
  <c r="T182" i="36"/>
  <c r="U182" i="36"/>
  <c r="V182" i="36"/>
  <c r="W182" i="36"/>
  <c r="X182" i="36"/>
  <c r="Y182" i="36"/>
  <c r="K183" i="36"/>
  <c r="L183" i="36"/>
  <c r="M183" i="36"/>
  <c r="N183" i="36"/>
  <c r="O183" i="36"/>
  <c r="P183" i="36"/>
  <c r="Q183" i="36"/>
  <c r="R183" i="36"/>
  <c r="S183" i="36"/>
  <c r="T183" i="36"/>
  <c r="U183" i="36"/>
  <c r="V183" i="36"/>
  <c r="W183" i="36"/>
  <c r="X183" i="36"/>
  <c r="Y183" i="36"/>
  <c r="K184" i="36"/>
  <c r="L184" i="36"/>
  <c r="M184" i="36"/>
  <c r="N184" i="36"/>
  <c r="O184" i="36"/>
  <c r="P184" i="36"/>
  <c r="Q184" i="36"/>
  <c r="R184" i="36"/>
  <c r="S184" i="36"/>
  <c r="T184" i="36"/>
  <c r="U184" i="36"/>
  <c r="V184" i="36"/>
  <c r="W184" i="36"/>
  <c r="X184" i="36"/>
  <c r="Y184" i="36"/>
  <c r="K185" i="36"/>
  <c r="L185" i="36"/>
  <c r="M185" i="36"/>
  <c r="N185" i="36"/>
  <c r="O185" i="36"/>
  <c r="P185" i="36"/>
  <c r="Q185" i="36"/>
  <c r="R185" i="36"/>
  <c r="S185" i="36"/>
  <c r="T185" i="36"/>
  <c r="U185" i="36"/>
  <c r="V185" i="36"/>
  <c r="W185" i="36"/>
  <c r="X185" i="36"/>
  <c r="Y185" i="36"/>
  <c r="K186" i="36"/>
  <c r="L186" i="36"/>
  <c r="M186" i="36"/>
  <c r="N186" i="36"/>
  <c r="O186" i="36"/>
  <c r="P186" i="36"/>
  <c r="Q186" i="36"/>
  <c r="R186" i="36"/>
  <c r="S186" i="36"/>
  <c r="T186" i="36"/>
  <c r="U186" i="36"/>
  <c r="V186" i="36"/>
  <c r="W186" i="36"/>
  <c r="X186" i="36"/>
  <c r="Y186" i="36"/>
  <c r="I12" i="36"/>
  <c r="K36" i="36" a="1"/>
  <c r="K36" i="36" s="1"/>
  <c r="I61" i="36"/>
  <c r="I18" i="36" s="1"/>
  <c r="I24" i="36" s="1"/>
  <c r="I76" i="36"/>
  <c r="AB22" i="6" l="1"/>
  <c r="I27" i="36"/>
  <c r="I30" i="36" s="1"/>
  <c r="I62" i="36"/>
  <c r="I64" i="36"/>
  <c r="K37" i="36"/>
  <c r="K38" i="36"/>
  <c r="K39" i="36"/>
  <c r="AD36" i="36"/>
  <c r="Z36" i="36"/>
  <c r="V36" i="36"/>
  <c r="R36" i="36"/>
  <c r="N36" i="36"/>
  <c r="AC36" i="36"/>
  <c r="Y36" i="36"/>
  <c r="U36" i="36"/>
  <c r="Q36" i="36"/>
  <c r="M36" i="36"/>
  <c r="AB36" i="36"/>
  <c r="X36" i="36"/>
  <c r="T36" i="36"/>
  <c r="P36" i="36"/>
  <c r="L36" i="36"/>
  <c r="AA36" i="36"/>
  <c r="W36" i="36"/>
  <c r="S36" i="36"/>
  <c r="O36" i="36"/>
  <c r="AC22" i="6" l="1"/>
  <c r="O37" i="36"/>
  <c r="O38" i="36"/>
  <c r="O39" i="36"/>
  <c r="L37" i="36"/>
  <c r="L38" i="36"/>
  <c r="L39" i="36"/>
  <c r="AB37" i="36"/>
  <c r="AB38" i="36"/>
  <c r="AB39" i="36"/>
  <c r="Y37" i="36"/>
  <c r="Y38" i="36"/>
  <c r="Y39" i="36"/>
  <c r="V37" i="36"/>
  <c r="V38" i="36"/>
  <c r="V39" i="36"/>
  <c r="S37" i="36"/>
  <c r="S38" i="36"/>
  <c r="S39" i="36"/>
  <c r="P37" i="36"/>
  <c r="P38" i="36"/>
  <c r="P39" i="36"/>
  <c r="M37" i="36"/>
  <c r="M38" i="36"/>
  <c r="M39" i="36"/>
  <c r="AC37" i="36"/>
  <c r="AC38" i="36"/>
  <c r="AC39" i="36"/>
  <c r="Z37" i="36"/>
  <c r="Z38" i="36"/>
  <c r="Z39" i="36"/>
  <c r="K41" i="36"/>
  <c r="K42" i="36" s="1"/>
  <c r="W37" i="36"/>
  <c r="W38" i="36"/>
  <c r="W39" i="36"/>
  <c r="T37" i="36"/>
  <c r="T38" i="36"/>
  <c r="T39" i="36"/>
  <c r="Q37" i="36"/>
  <c r="Q38" i="36"/>
  <c r="Q39" i="36"/>
  <c r="N37" i="36"/>
  <c r="N38" i="36"/>
  <c r="N39" i="36"/>
  <c r="AD37" i="36"/>
  <c r="AD38" i="36"/>
  <c r="AD39" i="36"/>
  <c r="AA37" i="36"/>
  <c r="AA38" i="36"/>
  <c r="AA39" i="36"/>
  <c r="X37" i="36"/>
  <c r="X38" i="36"/>
  <c r="X39" i="36"/>
  <c r="U37" i="36"/>
  <c r="U38" i="36"/>
  <c r="U39" i="36"/>
  <c r="R37" i="36"/>
  <c r="R38" i="36"/>
  <c r="R39" i="36"/>
  <c r="N115" i="55"/>
  <c r="M103" i="55" s="1"/>
  <c r="L91" i="55" s="1"/>
  <c r="K79" i="55" s="1"/>
  <c r="M115" i="55"/>
  <c r="L103" i="55" s="1"/>
  <c r="L115" i="55"/>
  <c r="K103" i="55" s="1"/>
  <c r="K115" i="55"/>
  <c r="N114" i="55"/>
  <c r="M102" i="55" s="1"/>
  <c r="L90" i="55" s="1"/>
  <c r="K78" i="55" s="1"/>
  <c r="M114" i="55"/>
  <c r="L114" i="55"/>
  <c r="K102" i="55" s="1"/>
  <c r="K114" i="55"/>
  <c r="N113" i="55"/>
  <c r="M101" i="55" s="1"/>
  <c r="L89" i="55" s="1"/>
  <c r="K77" i="55" s="1"/>
  <c r="M113" i="55"/>
  <c r="L113" i="55"/>
  <c r="K101" i="55" s="1"/>
  <c r="K113" i="55"/>
  <c r="N112" i="55"/>
  <c r="M112" i="55"/>
  <c r="L112" i="55"/>
  <c r="K112" i="55"/>
  <c r="N111" i="55"/>
  <c r="M111" i="55"/>
  <c r="L111" i="55"/>
  <c r="K111" i="55"/>
  <c r="N110" i="55"/>
  <c r="M110" i="55"/>
  <c r="L110" i="55"/>
  <c r="K110" i="55"/>
  <c r="N109" i="55"/>
  <c r="M109" i="55"/>
  <c r="L109" i="55"/>
  <c r="K109" i="55"/>
  <c r="N108" i="55"/>
  <c r="M108" i="55"/>
  <c r="L108" i="55"/>
  <c r="K108" i="55"/>
  <c r="N107" i="55"/>
  <c r="M107" i="55"/>
  <c r="L107" i="55"/>
  <c r="K107" i="55"/>
  <c r="N106" i="55"/>
  <c r="M106" i="55"/>
  <c r="L106" i="55"/>
  <c r="K106" i="55"/>
  <c r="N105" i="55"/>
  <c r="M105" i="55"/>
  <c r="L105" i="55"/>
  <c r="K105" i="55"/>
  <c r="N104" i="55"/>
  <c r="M104" i="55"/>
  <c r="L104" i="55"/>
  <c r="K104" i="55"/>
  <c r="N103" i="55"/>
  <c r="N102" i="55"/>
  <c r="L102" i="55"/>
  <c r="N101" i="55"/>
  <c r="L101" i="55"/>
  <c r="AD22" i="6" l="1"/>
  <c r="X41" i="36"/>
  <c r="Q41" i="36"/>
  <c r="M41" i="36"/>
  <c r="Y41" i="36"/>
  <c r="X42" i="36"/>
  <c r="Q42" i="36"/>
  <c r="M42" i="36"/>
  <c r="Y42" i="36"/>
  <c r="I50" i="36"/>
  <c r="I53" i="36"/>
  <c r="R41" i="36"/>
  <c r="R42" i="36" s="1"/>
  <c r="S41" i="36"/>
  <c r="S42" i="36" s="1"/>
  <c r="U41" i="36"/>
  <c r="U42" i="36" s="1"/>
  <c r="AC41" i="36"/>
  <c r="AC42" i="36" s="1"/>
  <c r="V41" i="36"/>
  <c r="V42" i="36" s="1"/>
  <c r="AD41" i="36"/>
  <c r="AD42" i="36" s="1"/>
  <c r="W41" i="36"/>
  <c r="W42" i="36" s="1"/>
  <c r="Z41" i="36"/>
  <c r="Z42" i="36" s="1"/>
  <c r="L41" i="36"/>
  <c r="L42" i="36" s="1"/>
  <c r="AA41" i="36"/>
  <c r="AA42" i="36" s="1"/>
  <c r="T41" i="36"/>
  <c r="T42" i="36" s="1"/>
  <c r="P41" i="36"/>
  <c r="P42" i="36" s="1"/>
  <c r="AB41" i="36"/>
  <c r="AB42" i="36" s="1"/>
  <c r="N41" i="36"/>
  <c r="N42" i="36" s="1"/>
  <c r="O41" i="36"/>
  <c r="O42" i="36" s="1"/>
  <c r="AE22" i="6" l="1"/>
  <c r="I43" i="36"/>
  <c r="I60" i="36" s="1"/>
  <c r="I66" i="36" s="1"/>
  <c r="I70" i="36" s="1"/>
  <c r="I73" i="36" s="1"/>
  <c r="I74" i="36" s="1"/>
  <c r="I57" i="6"/>
  <c r="AF22" i="6" l="1"/>
  <c r="I47" i="36"/>
  <c r="I48" i="36" s="1"/>
  <c r="E15" i="23"/>
  <c r="AG22" i="6" l="1"/>
  <c r="Z33" i="7"/>
  <c r="X33" i="7"/>
  <c r="AH22" i="6" l="1"/>
  <c r="I51" i="6"/>
  <c r="W33" i="7"/>
  <c r="I10" i="55"/>
  <c r="I79" i="6" s="1"/>
  <c r="N92" i="55"/>
  <c r="N93" i="55"/>
  <c r="N94" i="55"/>
  <c r="N95" i="55"/>
  <c r="N96" i="55"/>
  <c r="N97" i="55"/>
  <c r="N98" i="55"/>
  <c r="N99" i="55"/>
  <c r="N100" i="55"/>
  <c r="M92" i="55"/>
  <c r="L80" i="55" s="1"/>
  <c r="K68" i="55" s="1"/>
  <c r="M93" i="55"/>
  <c r="L81" i="55" s="1"/>
  <c r="K69" i="55" s="1"/>
  <c r="M94" i="55"/>
  <c r="L82" i="55" s="1"/>
  <c r="K70" i="55" s="1"/>
  <c r="M95" i="55"/>
  <c r="L83" i="55" s="1"/>
  <c r="K71" i="55" s="1"/>
  <c r="M96" i="55"/>
  <c r="L84" i="55" s="1"/>
  <c r="K72" i="55" s="1"/>
  <c r="M97" i="55"/>
  <c r="L85" i="55" s="1"/>
  <c r="K73" i="55" s="1"/>
  <c r="M98" i="55"/>
  <c r="L86" i="55" s="1"/>
  <c r="K74" i="55" s="1"/>
  <c r="M99" i="55"/>
  <c r="L87" i="55" s="1"/>
  <c r="K75" i="55" s="1"/>
  <c r="M100" i="55"/>
  <c r="L88" i="55" s="1"/>
  <c r="K76" i="55" s="1"/>
  <c r="L92" i="55"/>
  <c r="L93" i="55"/>
  <c r="L94" i="55"/>
  <c r="L95" i="55"/>
  <c r="L96" i="55"/>
  <c r="L97" i="55"/>
  <c r="L98" i="55"/>
  <c r="L99" i="55"/>
  <c r="L100" i="55"/>
  <c r="K92" i="55"/>
  <c r="K93" i="55"/>
  <c r="K94" i="55"/>
  <c r="K95" i="55"/>
  <c r="K96" i="55"/>
  <c r="K97" i="55"/>
  <c r="K98" i="55"/>
  <c r="K99" i="55"/>
  <c r="K100" i="55"/>
  <c r="K12" i="15"/>
  <c r="K26" i="27" s="1"/>
  <c r="K4" i="6"/>
  <c r="K4" i="23" s="1"/>
  <c r="L4" i="23" s="1"/>
  <c r="M4" i="23" s="1"/>
  <c r="N4" i="23" s="1"/>
  <c r="O4" i="23" s="1"/>
  <c r="P4" i="23" s="1"/>
  <c r="Q4" i="23" s="1"/>
  <c r="R4" i="23" s="1"/>
  <c r="S4" i="23" s="1"/>
  <c r="T4" i="23" s="1"/>
  <c r="U4" i="23" s="1"/>
  <c r="V4" i="23" s="1"/>
  <c r="W4" i="23" s="1"/>
  <c r="X4" i="23" s="1"/>
  <c r="Y4" i="23" s="1"/>
  <c r="Z4" i="23" s="1"/>
  <c r="AA4" i="23" s="1"/>
  <c r="AB4" i="23" s="1"/>
  <c r="AC4" i="23" s="1"/>
  <c r="AD4" i="23" s="1"/>
  <c r="AE4" i="23" s="1"/>
  <c r="AF4" i="23" s="1"/>
  <c r="AG4" i="23" s="1"/>
  <c r="AH4" i="23" s="1"/>
  <c r="AI4" i="23" s="1"/>
  <c r="AJ4" i="23" s="1"/>
  <c r="AK4" i="23" s="1"/>
  <c r="AL4" i="23" s="1"/>
  <c r="AM4" i="23" s="1"/>
  <c r="AN4" i="23" s="1"/>
  <c r="AO4" i="23" s="1"/>
  <c r="AP4" i="23" s="1"/>
  <c r="AQ4" i="23" s="1"/>
  <c r="AR4" i="23" s="1"/>
  <c r="AS4" i="23" s="1"/>
  <c r="AT4" i="23" s="1"/>
  <c r="AU4" i="23" s="1"/>
  <c r="AV4" i="23" s="1"/>
  <c r="AW4" i="23" s="1"/>
  <c r="AX4" i="23" s="1"/>
  <c r="K3" i="6"/>
  <c r="K3" i="36" s="1"/>
  <c r="L3" i="36" s="1"/>
  <c r="M3" i="36" s="1"/>
  <c r="N3" i="36" s="1"/>
  <c r="O3" i="36" s="1"/>
  <c r="P3" i="36" s="1"/>
  <c r="Q3" i="36" s="1"/>
  <c r="R3" i="36" s="1"/>
  <c r="S3" i="36" s="1"/>
  <c r="T3" i="36" s="1"/>
  <c r="U3" i="36" s="1"/>
  <c r="V3" i="36" s="1"/>
  <c r="W3" i="36" s="1"/>
  <c r="X3" i="36" s="1"/>
  <c r="Y3" i="36" s="1"/>
  <c r="Z3" i="36" s="1"/>
  <c r="AA3" i="36" s="1"/>
  <c r="AB3" i="36" s="1"/>
  <c r="AC3" i="36" s="1"/>
  <c r="AD3" i="36" s="1"/>
  <c r="AE3" i="36" s="1"/>
  <c r="AF3" i="36" s="1"/>
  <c r="AG3" i="36" s="1"/>
  <c r="AH3" i="36" s="1"/>
  <c r="AI3" i="36" s="1"/>
  <c r="AJ3" i="36" s="1"/>
  <c r="AK3" i="36" s="1"/>
  <c r="AL3" i="36" s="1"/>
  <c r="AM3" i="36" s="1"/>
  <c r="AN3" i="36" s="1"/>
  <c r="AO3" i="36" s="1"/>
  <c r="AP3" i="36" s="1"/>
  <c r="AQ3" i="36" s="1"/>
  <c r="AR3" i="36" s="1"/>
  <c r="AS3" i="36" s="1"/>
  <c r="AT3" i="36" s="1"/>
  <c r="AU3" i="36" s="1"/>
  <c r="AV3" i="36" s="1"/>
  <c r="AW3" i="36" s="1"/>
  <c r="AX3" i="36" s="1"/>
  <c r="K3" i="19"/>
  <c r="L3" i="19" s="1"/>
  <c r="M3" i="19" s="1"/>
  <c r="N3" i="19" s="1"/>
  <c r="O3" i="19" s="1"/>
  <c r="P3" i="19" s="1"/>
  <c r="Q3" i="19" s="1"/>
  <c r="R3" i="19" s="1"/>
  <c r="S3" i="19" s="1"/>
  <c r="T3" i="19" s="1"/>
  <c r="U3" i="19" s="1"/>
  <c r="V3" i="19" s="1"/>
  <c r="W3" i="19" s="1"/>
  <c r="K3" i="27"/>
  <c r="L3" i="27" s="1"/>
  <c r="M3" i="27" s="1"/>
  <c r="N3" i="27" s="1"/>
  <c r="O3" i="27" s="1"/>
  <c r="P3" i="27" s="1"/>
  <c r="Q3" i="27" s="1"/>
  <c r="R3" i="27" s="1"/>
  <c r="S3" i="27" s="1"/>
  <c r="T3" i="27" s="1"/>
  <c r="U3" i="27" s="1"/>
  <c r="V3" i="27" s="1"/>
  <c r="W3" i="27" s="1"/>
  <c r="X3" i="27" s="1"/>
  <c r="Y3" i="27" s="1"/>
  <c r="Z3" i="27" s="1"/>
  <c r="AA3" i="27" s="1"/>
  <c r="AB3" i="27" s="1"/>
  <c r="AC3" i="27" s="1"/>
  <c r="AD3" i="27" s="1"/>
  <c r="AE3" i="27" s="1"/>
  <c r="AF3" i="27" s="1"/>
  <c r="AG3" i="27" s="1"/>
  <c r="AH3" i="27" s="1"/>
  <c r="AI3" i="27" s="1"/>
  <c r="AJ3" i="27" s="1"/>
  <c r="AK3" i="27" s="1"/>
  <c r="AL3" i="27" s="1"/>
  <c r="AM3" i="27" s="1"/>
  <c r="AN3" i="27" s="1"/>
  <c r="AO3" i="27" s="1"/>
  <c r="AP3" i="27" s="1"/>
  <c r="AQ3" i="27" s="1"/>
  <c r="AR3" i="27" s="1"/>
  <c r="AS3" i="27" s="1"/>
  <c r="AT3" i="27" s="1"/>
  <c r="AU3" i="27" s="1"/>
  <c r="AV3" i="27" s="1"/>
  <c r="AW3" i="27" s="1"/>
  <c r="AX3" i="27" s="1"/>
  <c r="K3" i="55"/>
  <c r="L3" i="55" s="1"/>
  <c r="M3" i="55" s="1"/>
  <c r="N3" i="55" s="1"/>
  <c r="O3" i="55" s="1"/>
  <c r="P3" i="55" s="1"/>
  <c r="Q3" i="55" s="1"/>
  <c r="R3" i="55" s="1"/>
  <c r="S3" i="55" s="1"/>
  <c r="T3" i="55" s="1"/>
  <c r="U3" i="55" s="1"/>
  <c r="V3" i="55" s="1"/>
  <c r="W3" i="55" s="1"/>
  <c r="X3" i="55" s="1"/>
  <c r="Y3" i="55" s="1"/>
  <c r="Z3" i="55" s="1"/>
  <c r="AA3" i="55" s="1"/>
  <c r="AB3" i="55" s="1"/>
  <c r="AC3" i="55" s="1"/>
  <c r="AD3" i="55" s="1"/>
  <c r="AE3" i="55" s="1"/>
  <c r="AF3" i="55" s="1"/>
  <c r="AG3" i="55" s="1"/>
  <c r="AH3" i="55" s="1"/>
  <c r="AI3" i="55" s="1"/>
  <c r="AJ3" i="55" s="1"/>
  <c r="AK3" i="55" s="1"/>
  <c r="AL3" i="55" s="1"/>
  <c r="AM3" i="55" s="1"/>
  <c r="AN3" i="55" s="1"/>
  <c r="AO3" i="55" s="1"/>
  <c r="AP3" i="55" s="1"/>
  <c r="AQ3" i="55" s="1"/>
  <c r="AR3" i="55" s="1"/>
  <c r="AS3" i="55" s="1"/>
  <c r="AT3" i="55" s="1"/>
  <c r="AU3" i="55" s="1"/>
  <c r="AV3" i="55" s="1"/>
  <c r="AW3" i="55" s="1"/>
  <c r="AX3" i="55" s="1"/>
  <c r="K4" i="27"/>
  <c r="L4" i="27" s="1"/>
  <c r="M4" i="27" s="1"/>
  <c r="N4" i="27" s="1"/>
  <c r="O4" i="27" s="1"/>
  <c r="P4" i="27" s="1"/>
  <c r="Q4" i="27" s="1"/>
  <c r="R4" i="27" s="1"/>
  <c r="S4" i="27" s="1"/>
  <c r="T4" i="27" s="1"/>
  <c r="U4" i="27" s="1"/>
  <c r="V4" i="27" s="1"/>
  <c r="W4" i="27" s="1"/>
  <c r="X4" i="27" s="1"/>
  <c r="Y4" i="27" s="1"/>
  <c r="Z4" i="27" s="1"/>
  <c r="AA4" i="27" s="1"/>
  <c r="AB4" i="27" s="1"/>
  <c r="AC4" i="27" s="1"/>
  <c r="AD4" i="27" s="1"/>
  <c r="AE4" i="27" s="1"/>
  <c r="AF4" i="27" s="1"/>
  <c r="AG4" i="27" s="1"/>
  <c r="AH4" i="27" s="1"/>
  <c r="AI4" i="27" s="1"/>
  <c r="AJ4" i="27" s="1"/>
  <c r="AK4" i="27" s="1"/>
  <c r="AL4" i="27" s="1"/>
  <c r="AM4" i="27" s="1"/>
  <c r="AN4" i="27" s="1"/>
  <c r="AO4" i="27" s="1"/>
  <c r="AP4" i="27" s="1"/>
  <c r="AQ4" i="27" s="1"/>
  <c r="AR4" i="27" s="1"/>
  <c r="AS4" i="27" s="1"/>
  <c r="AT4" i="27" s="1"/>
  <c r="AU4" i="27" s="1"/>
  <c r="AV4" i="27" s="1"/>
  <c r="AW4" i="27" s="1"/>
  <c r="AX4" i="27" s="1"/>
  <c r="E10" i="55"/>
  <c r="E79" i="6" s="1"/>
  <c r="E69" i="27" s="1"/>
  <c r="E75" i="27" s="1"/>
  <c r="G10" i="55"/>
  <c r="G79" i="6" s="1"/>
  <c r="G69" i="27" s="1"/>
  <c r="G75" i="27" s="1"/>
  <c r="V109" i="36"/>
  <c r="V116" i="36"/>
  <c r="V112" i="36"/>
  <c r="V94" i="36"/>
  <c r="V90" i="36"/>
  <c r="V87" i="36"/>
  <c r="I56" i="6"/>
  <c r="I46" i="27" s="1"/>
  <c r="C3" i="22"/>
  <c r="X72" i="6"/>
  <c r="X28" i="25" s="1"/>
  <c r="X71" i="6"/>
  <c r="X26" i="26" s="1"/>
  <c r="X29" i="26" s="1"/>
  <c r="E24" i="15"/>
  <c r="E25" i="15"/>
  <c r="E35" i="26"/>
  <c r="AU33" i="7"/>
  <c r="AT33" i="7"/>
  <c r="AS33" i="7"/>
  <c r="AR33" i="7"/>
  <c r="AQ33" i="7"/>
  <c r="AP33" i="7"/>
  <c r="AO33" i="7"/>
  <c r="AN33" i="7"/>
  <c r="AM33" i="7"/>
  <c r="AL33" i="7"/>
  <c r="AK33" i="7"/>
  <c r="AJ33" i="7"/>
  <c r="AI33" i="7"/>
  <c r="AH33" i="7"/>
  <c r="AG33" i="7"/>
  <c r="AF33" i="7"/>
  <c r="AE33" i="7"/>
  <c r="AD33" i="7"/>
  <c r="AC33" i="7"/>
  <c r="AB33" i="7"/>
  <c r="AA33" i="7"/>
  <c r="Y33" i="7"/>
  <c r="E29" i="27"/>
  <c r="E15" i="15"/>
  <c r="G46" i="27"/>
  <c r="E46" i="27"/>
  <c r="G52" i="25"/>
  <c r="E52" i="25"/>
  <c r="G51" i="25"/>
  <c r="E51" i="25"/>
  <c r="E55" i="25"/>
  <c r="E20" i="48"/>
  <c r="V96" i="36" s="1"/>
  <c r="G20" i="48"/>
  <c r="E20" i="4"/>
  <c r="V118" i="36" s="1"/>
  <c r="G20" i="4"/>
  <c r="E63" i="7"/>
  <c r="G63" i="7"/>
  <c r="I54" i="25"/>
  <c r="E31" i="7"/>
  <c r="E39" i="7" s="1"/>
  <c r="E29" i="7"/>
  <c r="E37" i="7" s="1"/>
  <c r="G53" i="21"/>
  <c r="E53" i="21"/>
  <c r="E10" i="23"/>
  <c r="E11" i="23"/>
  <c r="G10" i="23"/>
  <c r="G11" i="23"/>
  <c r="E38" i="7"/>
  <c r="E40" i="7"/>
  <c r="E25" i="7"/>
  <c r="E41" i="7"/>
  <c r="G27" i="7"/>
  <c r="E27" i="7"/>
  <c r="E13" i="21"/>
  <c r="G13" i="21"/>
  <c r="X37" i="6"/>
  <c r="X27" i="7" s="1"/>
  <c r="Y36" i="6"/>
  <c r="Y37" i="6" s="1"/>
  <c r="Y53" i="21" s="1"/>
  <c r="Y54" i="21" s="1"/>
  <c r="Y14" i="21" s="1"/>
  <c r="Z36" i="6"/>
  <c r="Z37" i="6" s="1"/>
  <c r="Z53" i="21" s="1"/>
  <c r="Z54" i="21" s="1"/>
  <c r="Z14" i="21" s="1"/>
  <c r="AA36" i="6"/>
  <c r="AA37" i="6" s="1"/>
  <c r="AA27" i="7" s="1"/>
  <c r="AB36" i="6"/>
  <c r="AC36" i="6"/>
  <c r="AC37" i="6" s="1"/>
  <c r="AC53" i="21" s="1"/>
  <c r="AC54" i="21" s="1"/>
  <c r="AC14" i="21" s="1"/>
  <c r="AD36" i="6"/>
  <c r="AD37" i="6" s="1"/>
  <c r="AD27" i="7" s="1"/>
  <c r="AE36" i="6"/>
  <c r="AF36" i="6"/>
  <c r="AG36" i="6"/>
  <c r="AG37" i="6" s="1"/>
  <c r="AG27" i="7" s="1"/>
  <c r="AH36" i="6"/>
  <c r="AH37" i="6" s="1"/>
  <c r="AH27" i="7" s="1"/>
  <c r="AI36" i="6"/>
  <c r="AI37" i="6" s="1"/>
  <c r="AI27" i="7" s="1"/>
  <c r="AJ36" i="6"/>
  <c r="AK36" i="6"/>
  <c r="AK37" i="6" s="1"/>
  <c r="AK53" i="21" s="1"/>
  <c r="AK54" i="21" s="1"/>
  <c r="AK14" i="21" s="1"/>
  <c r="AL36" i="6"/>
  <c r="AL37" i="6" s="1"/>
  <c r="AL27" i="7" s="1"/>
  <c r="AM36" i="6"/>
  <c r="AM37" i="6" s="1"/>
  <c r="AN36" i="6"/>
  <c r="AO36" i="6"/>
  <c r="AO37" i="6" s="1"/>
  <c r="AO53" i="21" s="1"/>
  <c r="AO54" i="21" s="1"/>
  <c r="AO14" i="21" s="1"/>
  <c r="AP36" i="6"/>
  <c r="AP37" i="6" s="1"/>
  <c r="AP27" i="7" s="1"/>
  <c r="AQ36" i="6"/>
  <c r="AQ37" i="6" s="1"/>
  <c r="AQ27" i="7" s="1"/>
  <c r="AR36" i="6"/>
  <c r="AS36" i="6"/>
  <c r="AS37" i="6" s="1"/>
  <c r="AS53" i="21" s="1"/>
  <c r="AS54" i="21" s="1"/>
  <c r="AS14" i="21" s="1"/>
  <c r="AT36" i="6"/>
  <c r="AT37" i="6" s="1"/>
  <c r="AT27" i="7" s="1"/>
  <c r="AU36" i="6"/>
  <c r="AV36" i="6"/>
  <c r="AW36" i="6"/>
  <c r="AW37" i="6" s="1"/>
  <c r="AW27" i="7" s="1"/>
  <c r="AX36" i="6"/>
  <c r="AX37" i="6" s="1"/>
  <c r="AX27" i="7" s="1"/>
  <c r="G36" i="19"/>
  <c r="E36" i="19"/>
  <c r="G36" i="26"/>
  <c r="E36" i="26"/>
  <c r="E35" i="19"/>
  <c r="E41" i="19"/>
  <c r="G41" i="19"/>
  <c r="E41" i="26"/>
  <c r="G41" i="26"/>
  <c r="E21" i="48"/>
  <c r="G21" i="48"/>
  <c r="I21" i="48"/>
  <c r="E32" i="48"/>
  <c r="G32" i="48"/>
  <c r="E21" i="4"/>
  <c r="G21" i="4"/>
  <c r="I21" i="4"/>
  <c r="E32" i="4"/>
  <c r="G32" i="4"/>
  <c r="E13" i="48"/>
  <c r="E12" i="48"/>
  <c r="E11" i="48"/>
  <c r="E9" i="48"/>
  <c r="E8" i="48"/>
  <c r="E12" i="25"/>
  <c r="E11" i="25"/>
  <c r="E10" i="25"/>
  <c r="E40" i="27"/>
  <c r="E54" i="25"/>
  <c r="G54" i="25"/>
  <c r="E27" i="27"/>
  <c r="E14" i="15"/>
  <c r="E13" i="15"/>
  <c r="I61" i="25"/>
  <c r="G61" i="25"/>
  <c r="E61" i="25"/>
  <c r="G46" i="25"/>
  <c r="E46" i="25"/>
  <c r="G45" i="25"/>
  <c r="E45" i="25"/>
  <c r="E47" i="25" s="1"/>
  <c r="E29" i="25"/>
  <c r="G29" i="25"/>
  <c r="I29" i="25"/>
  <c r="AQ53" i="21"/>
  <c r="AQ54" i="21" s="1"/>
  <c r="AQ14" i="21" s="1"/>
  <c r="AI53" i="21"/>
  <c r="AI54" i="21" s="1"/>
  <c r="AI14" i="21" s="1"/>
  <c r="AW53" i="21"/>
  <c r="AW54" i="21" s="1"/>
  <c r="AW14" i="21" s="1"/>
  <c r="AS27" i="7"/>
  <c r="AO27" i="7"/>
  <c r="AG53" i="21"/>
  <c r="AG54" i="21" s="1"/>
  <c r="AG14" i="21" s="1"/>
  <c r="AC27" i="7"/>
  <c r="E47" i="27"/>
  <c r="G47" i="27"/>
  <c r="I47" i="27"/>
  <c r="I67" i="6"/>
  <c r="I28" i="21" s="1"/>
  <c r="I66" i="6"/>
  <c r="I27" i="21" s="1"/>
  <c r="E28" i="27"/>
  <c r="E16" i="15"/>
  <c r="E76" i="27"/>
  <c r="G76" i="27"/>
  <c r="E67" i="27"/>
  <c r="G67" i="27"/>
  <c r="E52" i="27"/>
  <c r="G52" i="27"/>
  <c r="E53" i="27"/>
  <c r="G53" i="27"/>
  <c r="E26" i="27"/>
  <c r="E24" i="27"/>
  <c r="G24" i="27"/>
  <c r="E11" i="27"/>
  <c r="E10" i="27"/>
  <c r="G11" i="27"/>
  <c r="G10" i="27"/>
  <c r="E13" i="4"/>
  <c r="E12" i="4"/>
  <c r="E11" i="4"/>
  <c r="E9" i="4"/>
  <c r="E8" i="4"/>
  <c r="E28" i="25"/>
  <c r="G28" i="25"/>
  <c r="E26" i="26"/>
  <c r="G26" i="26"/>
  <c r="E26" i="19"/>
  <c r="G26" i="19"/>
  <c r="E23" i="21"/>
  <c r="G23" i="21"/>
  <c r="E25" i="21"/>
  <c r="G25" i="21"/>
  <c r="E28" i="21"/>
  <c r="E27" i="21"/>
  <c r="G28" i="21"/>
  <c r="G27" i="21"/>
  <c r="E40" i="21"/>
  <c r="G40" i="21"/>
  <c r="E46" i="21"/>
  <c r="G46" i="21"/>
  <c r="E74" i="7"/>
  <c r="E52" i="7"/>
  <c r="G52" i="7"/>
  <c r="E14" i="7"/>
  <c r="G14" i="7"/>
  <c r="E26" i="7"/>
  <c r="AC25" i="21"/>
  <c r="AI25" i="21"/>
  <c r="AM25" i="21"/>
  <c r="AQ25" i="21"/>
  <c r="AW25" i="21"/>
  <c r="I23" i="21"/>
  <c r="E23" i="25"/>
  <c r="E20" i="25"/>
  <c r="E33" i="25"/>
  <c r="E32" i="25"/>
  <c r="W28" i="25"/>
  <c r="I33" i="15"/>
  <c r="W34" i="15" s="1"/>
  <c r="I52" i="27"/>
  <c r="I53" i="27"/>
  <c r="I52" i="7"/>
  <c r="I46" i="21"/>
  <c r="I40" i="21"/>
  <c r="W26" i="26"/>
  <c r="W29" i="26" s="1"/>
  <c r="W26" i="19"/>
  <c r="W29" i="19" s="1"/>
  <c r="X22" i="15"/>
  <c r="Y22" i="15"/>
  <c r="Z22" i="15"/>
  <c r="AA22" i="15"/>
  <c r="AB22" i="15"/>
  <c r="AC22" i="15"/>
  <c r="AD22" i="15"/>
  <c r="AE22" i="15"/>
  <c r="AF22" i="15"/>
  <c r="AG22" i="15"/>
  <c r="AH22" i="15"/>
  <c r="AI22" i="15"/>
  <c r="AJ22" i="15"/>
  <c r="AK22" i="15"/>
  <c r="AL22" i="15"/>
  <c r="AM22" i="15"/>
  <c r="AN22" i="15"/>
  <c r="AO22" i="15"/>
  <c r="AP22" i="15"/>
  <c r="AQ22" i="15"/>
  <c r="AR22" i="15"/>
  <c r="AS22" i="15"/>
  <c r="AT22" i="15"/>
  <c r="AU22" i="15"/>
  <c r="AV22" i="15"/>
  <c r="AW22" i="15"/>
  <c r="AX22" i="15"/>
  <c r="AI22" i="6" l="1"/>
  <c r="AB41" i="7"/>
  <c r="AQ41" i="7"/>
  <c r="AG41" i="7"/>
  <c r="AL41" i="7"/>
  <c r="O26" i="6"/>
  <c r="P25" i="6"/>
  <c r="O25" i="6"/>
  <c r="P27" i="6"/>
  <c r="P26" i="6"/>
  <c r="I69" i="27"/>
  <c r="I75" i="27" s="1"/>
  <c r="N147" i="55"/>
  <c r="Y25" i="21"/>
  <c r="AS25" i="21"/>
  <c r="AO25" i="21"/>
  <c r="AK25" i="21"/>
  <c r="AG25" i="21"/>
  <c r="AA25" i="21"/>
  <c r="AK27" i="7"/>
  <c r="AA53" i="21"/>
  <c r="AA54" i="21" s="1"/>
  <c r="AA14" i="21" s="1"/>
  <c r="K4" i="55"/>
  <c r="L4" i="55" s="1"/>
  <c r="M4" i="55" s="1"/>
  <c r="N4" i="55" s="1"/>
  <c r="O4" i="55" s="1"/>
  <c r="P4" i="55" s="1"/>
  <c r="Q4" i="55" s="1"/>
  <c r="R4" i="55" s="1"/>
  <c r="S4" i="55" s="1"/>
  <c r="T4" i="55" s="1"/>
  <c r="U4" i="55" s="1"/>
  <c r="V4" i="55" s="1"/>
  <c r="W4" i="55" s="1"/>
  <c r="X4" i="55" s="1"/>
  <c r="Y4" i="55" s="1"/>
  <c r="Z4" i="55" s="1"/>
  <c r="AA4" i="55" s="1"/>
  <c r="AB4" i="55" s="1"/>
  <c r="AC4" i="55" s="1"/>
  <c r="AD4" i="55" s="1"/>
  <c r="AE4" i="55" s="1"/>
  <c r="AF4" i="55" s="1"/>
  <c r="AG4" i="55" s="1"/>
  <c r="AH4" i="55" s="1"/>
  <c r="AI4" i="55" s="1"/>
  <c r="AJ4" i="55" s="1"/>
  <c r="AK4" i="55" s="1"/>
  <c r="AL4" i="55" s="1"/>
  <c r="AM4" i="55" s="1"/>
  <c r="AN4" i="55" s="1"/>
  <c r="AO4" i="55" s="1"/>
  <c r="AP4" i="55" s="1"/>
  <c r="AQ4" i="55" s="1"/>
  <c r="AR4" i="55" s="1"/>
  <c r="AS4" i="55" s="1"/>
  <c r="AT4" i="55" s="1"/>
  <c r="AU4" i="55" s="1"/>
  <c r="AV4" i="55" s="1"/>
  <c r="AW4" i="55" s="1"/>
  <c r="AX4" i="55" s="1"/>
  <c r="Y72" i="6"/>
  <c r="Z72" i="6" s="1"/>
  <c r="K4" i="25"/>
  <c r="L4" i="25" s="1"/>
  <c r="M4" i="25" s="1"/>
  <c r="N4" i="25" s="1"/>
  <c r="O4" i="25" s="1"/>
  <c r="P4" i="25" s="1"/>
  <c r="Q4" i="25" s="1"/>
  <c r="R4" i="25" s="1"/>
  <c r="S4" i="25" s="1"/>
  <c r="T4" i="25" s="1"/>
  <c r="U4" i="25" s="1"/>
  <c r="V4" i="25" s="1"/>
  <c r="W4" i="25" s="1"/>
  <c r="X4" i="25" s="1"/>
  <c r="Y4" i="25" s="1"/>
  <c r="Z4" i="25" s="1"/>
  <c r="AA4" i="25" s="1"/>
  <c r="AB4" i="25" s="1"/>
  <c r="AC4" i="25" s="1"/>
  <c r="AD4" i="25" s="1"/>
  <c r="AE4" i="25" s="1"/>
  <c r="AF4" i="25" s="1"/>
  <c r="AG4" i="25" s="1"/>
  <c r="AH4" i="25" s="1"/>
  <c r="AI4" i="25" s="1"/>
  <c r="AJ4" i="25" s="1"/>
  <c r="AK4" i="25" s="1"/>
  <c r="AL4" i="25" s="1"/>
  <c r="AM4" i="25" s="1"/>
  <c r="AN4" i="25" s="1"/>
  <c r="AO4" i="25" s="1"/>
  <c r="AP4" i="25" s="1"/>
  <c r="AQ4" i="25" s="1"/>
  <c r="AR4" i="25" s="1"/>
  <c r="AS4" i="25" s="1"/>
  <c r="AT4" i="25" s="1"/>
  <c r="AU4" i="25" s="1"/>
  <c r="AV4" i="25" s="1"/>
  <c r="AW4" i="25" s="1"/>
  <c r="AX4" i="25" s="1"/>
  <c r="AL25" i="21"/>
  <c r="Z25" i="21"/>
  <c r="Y28" i="25"/>
  <c r="AL53" i="21"/>
  <c r="AL54" i="21" s="1"/>
  <c r="AL14" i="21" s="1"/>
  <c r="K3" i="15"/>
  <c r="L3" i="15" s="1"/>
  <c r="M3" i="15" s="1"/>
  <c r="N3" i="15" s="1"/>
  <c r="O3" i="15" s="1"/>
  <c r="P3" i="15" s="1"/>
  <c r="Q3" i="15" s="1"/>
  <c r="R3" i="15" s="1"/>
  <c r="S3" i="15" s="1"/>
  <c r="T3" i="15" s="1"/>
  <c r="U3" i="15" s="1"/>
  <c r="V3" i="15" s="1"/>
  <c r="W3" i="15" s="1"/>
  <c r="K3" i="48"/>
  <c r="L3" i="48" s="1"/>
  <c r="M3" i="48" s="1"/>
  <c r="N3" i="48" s="1"/>
  <c r="O3" i="48" s="1"/>
  <c r="P3" i="48" s="1"/>
  <c r="Q3" i="48" s="1"/>
  <c r="R3" i="48" s="1"/>
  <c r="S3" i="48" s="1"/>
  <c r="T3" i="48" s="1"/>
  <c r="U3" i="48" s="1"/>
  <c r="V3" i="48" s="1"/>
  <c r="W3" i="48" s="1"/>
  <c r="X3" i="48" s="1"/>
  <c r="K3" i="25"/>
  <c r="L3" i="25" s="1"/>
  <c r="M3" i="25" s="1"/>
  <c r="N3" i="25" s="1"/>
  <c r="O3" i="25" s="1"/>
  <c r="P3" i="25" s="1"/>
  <c r="Q3" i="25" s="1"/>
  <c r="R3" i="25" s="1"/>
  <c r="S3" i="25" s="1"/>
  <c r="T3" i="25" s="1"/>
  <c r="U3" i="25" s="1"/>
  <c r="V3" i="25" s="1"/>
  <c r="W3" i="25" s="1"/>
  <c r="X3" i="25" s="1"/>
  <c r="Y3" i="25" s="1"/>
  <c r="Z3" i="25" s="1"/>
  <c r="Z36" i="25" s="1"/>
  <c r="K3" i="7"/>
  <c r="L3" i="7" s="1"/>
  <c r="M3" i="7" s="1"/>
  <c r="N3" i="7" s="1"/>
  <c r="O3" i="7" s="1"/>
  <c r="P3" i="7" s="1"/>
  <c r="Q3" i="7" s="1"/>
  <c r="R3" i="7" s="1"/>
  <c r="S3" i="7" s="1"/>
  <c r="T3" i="7" s="1"/>
  <c r="U3" i="7" s="1"/>
  <c r="V3" i="7" s="1"/>
  <c r="W3" i="7" s="1"/>
  <c r="W53" i="7" s="1"/>
  <c r="AX25" i="21"/>
  <c r="AT25" i="21"/>
  <c r="AD53" i="21"/>
  <c r="AD54" i="21" s="1"/>
  <c r="AD14" i="21" s="1"/>
  <c r="AT53" i="21"/>
  <c r="AT54" i="21" s="1"/>
  <c r="AT14" i="21" s="1"/>
  <c r="AP25" i="21"/>
  <c r="AH25" i="21"/>
  <c r="AD25" i="21"/>
  <c r="Z27" i="7"/>
  <c r="AH53" i="21"/>
  <c r="AH54" i="21" s="1"/>
  <c r="AH14" i="21" s="1"/>
  <c r="AP53" i="21"/>
  <c r="AP54" i="21" s="1"/>
  <c r="AP14" i="21" s="1"/>
  <c r="AX53" i="21"/>
  <c r="AX54" i="21" s="1"/>
  <c r="AX14" i="21" s="1"/>
  <c r="Y27" i="7"/>
  <c r="K147" i="55"/>
  <c r="L147" i="55"/>
  <c r="M147" i="55"/>
  <c r="W36" i="25"/>
  <c r="K3" i="4"/>
  <c r="L3" i="4" s="1"/>
  <c r="M3" i="4" s="1"/>
  <c r="N3" i="4" s="1"/>
  <c r="O3" i="4" s="1"/>
  <c r="P3" i="4" s="1"/>
  <c r="Q3" i="4" s="1"/>
  <c r="R3" i="4" s="1"/>
  <c r="S3" i="4" s="1"/>
  <c r="T3" i="4" s="1"/>
  <c r="U3" i="4" s="1"/>
  <c r="V3" i="4" s="1"/>
  <c r="W3" i="4" s="1"/>
  <c r="X3" i="4" s="1"/>
  <c r="Y3" i="4" s="1"/>
  <c r="Z3" i="4" s="1"/>
  <c r="AA3" i="4" s="1"/>
  <c r="K3" i="26"/>
  <c r="L3" i="26" s="1"/>
  <c r="M3" i="26" s="1"/>
  <c r="N3" i="26" s="1"/>
  <c r="O3" i="26" s="1"/>
  <c r="P3" i="26" s="1"/>
  <c r="Q3" i="26" s="1"/>
  <c r="R3" i="26" s="1"/>
  <c r="S3" i="26" s="1"/>
  <c r="T3" i="26" s="1"/>
  <c r="U3" i="26" s="1"/>
  <c r="V3" i="26" s="1"/>
  <c r="W3" i="26" s="1"/>
  <c r="X3" i="26" s="1"/>
  <c r="Y3" i="26" s="1"/>
  <c r="Z3" i="26" s="1"/>
  <c r="AA3" i="26" s="1"/>
  <c r="AB3" i="26" s="1"/>
  <c r="AC3" i="26" s="1"/>
  <c r="AD3" i="26" s="1"/>
  <c r="AE3" i="26" s="1"/>
  <c r="AF3" i="26" s="1"/>
  <c r="AG3" i="26" s="1"/>
  <c r="AH3" i="26" s="1"/>
  <c r="AI3" i="26" s="1"/>
  <c r="AJ3" i="26" s="1"/>
  <c r="AK3" i="26" s="1"/>
  <c r="AL3" i="26" s="1"/>
  <c r="AM3" i="26" s="1"/>
  <c r="AN3" i="26" s="1"/>
  <c r="AO3" i="26" s="1"/>
  <c r="AP3" i="26" s="1"/>
  <c r="AQ3" i="26" s="1"/>
  <c r="AR3" i="26" s="1"/>
  <c r="AS3" i="26" s="1"/>
  <c r="AT3" i="26" s="1"/>
  <c r="AU3" i="26" s="1"/>
  <c r="AV3" i="26" s="1"/>
  <c r="AW3" i="26" s="1"/>
  <c r="AX3" i="26" s="1"/>
  <c r="K3" i="21"/>
  <c r="L3" i="21" s="1"/>
  <c r="M3" i="21" s="1"/>
  <c r="N3" i="21" s="1"/>
  <c r="O3" i="21" s="1"/>
  <c r="P3" i="21" s="1"/>
  <c r="Q3" i="21" s="1"/>
  <c r="R3" i="21" s="1"/>
  <c r="S3" i="21" s="1"/>
  <c r="T3" i="21" s="1"/>
  <c r="U3" i="21" s="1"/>
  <c r="V3" i="21" s="1"/>
  <c r="W3" i="21" s="1"/>
  <c r="K3" i="23"/>
  <c r="L3" i="23" s="1"/>
  <c r="M3" i="23" s="1"/>
  <c r="N3" i="23" s="1"/>
  <c r="O3" i="23" s="1"/>
  <c r="P3" i="23" s="1"/>
  <c r="Q3" i="23" s="1"/>
  <c r="R3" i="23" s="1"/>
  <c r="S3" i="23" s="1"/>
  <c r="T3" i="23" s="1"/>
  <c r="U3" i="23" s="1"/>
  <c r="V3" i="23" s="1"/>
  <c r="W3" i="23" s="1"/>
  <c r="X3" i="23" s="1"/>
  <c r="Y3" i="23" s="1"/>
  <c r="Z3" i="23" s="1"/>
  <c r="AA3" i="23" s="1"/>
  <c r="AB3" i="23" s="1"/>
  <c r="AC3" i="23" s="1"/>
  <c r="K4" i="26"/>
  <c r="L4" i="26" s="1"/>
  <c r="M4" i="26" s="1"/>
  <c r="N4" i="26" s="1"/>
  <c r="O4" i="26" s="1"/>
  <c r="P4" i="26" s="1"/>
  <c r="Q4" i="26" s="1"/>
  <c r="R4" i="26" s="1"/>
  <c r="S4" i="26" s="1"/>
  <c r="T4" i="26" s="1"/>
  <c r="U4" i="26" s="1"/>
  <c r="V4" i="26" s="1"/>
  <c r="W4" i="26" s="1"/>
  <c r="X4" i="26" s="1"/>
  <c r="Y4" i="26" s="1"/>
  <c r="Z4" i="26" s="1"/>
  <c r="AA4" i="26" s="1"/>
  <c r="AB4" i="26" s="1"/>
  <c r="AC4" i="26" s="1"/>
  <c r="AD4" i="26" s="1"/>
  <c r="AE4" i="26" s="1"/>
  <c r="AF4" i="26" s="1"/>
  <c r="AG4" i="26" s="1"/>
  <c r="AH4" i="26" s="1"/>
  <c r="AI4" i="26" s="1"/>
  <c r="AJ4" i="26" s="1"/>
  <c r="AK4" i="26" s="1"/>
  <c r="AL4" i="26" s="1"/>
  <c r="AM4" i="26" s="1"/>
  <c r="AN4" i="26" s="1"/>
  <c r="AO4" i="26" s="1"/>
  <c r="AP4" i="26" s="1"/>
  <c r="AQ4" i="26" s="1"/>
  <c r="AR4" i="26" s="1"/>
  <c r="AS4" i="26" s="1"/>
  <c r="AT4" i="26" s="1"/>
  <c r="AU4" i="26" s="1"/>
  <c r="AV4" i="26" s="1"/>
  <c r="AW4" i="26" s="1"/>
  <c r="AX4" i="26" s="1"/>
  <c r="K4" i="15"/>
  <c r="L4" i="15" s="1"/>
  <c r="M4" i="15" s="1"/>
  <c r="N4" i="15" s="1"/>
  <c r="O4" i="15" s="1"/>
  <c r="P4" i="15" s="1"/>
  <c r="Q4" i="15" s="1"/>
  <c r="R4" i="15" s="1"/>
  <c r="S4" i="15" s="1"/>
  <c r="T4" i="15" s="1"/>
  <c r="U4" i="15" s="1"/>
  <c r="V4" i="15" s="1"/>
  <c r="W4" i="15" s="1"/>
  <c r="X4" i="15" s="1"/>
  <c r="Y4" i="15" s="1"/>
  <c r="Z4" i="15" s="1"/>
  <c r="AA4" i="15" s="1"/>
  <c r="AB4" i="15" s="1"/>
  <c r="AC4" i="15" s="1"/>
  <c r="AD4" i="15" s="1"/>
  <c r="AE4" i="15" s="1"/>
  <c r="AF4" i="15" s="1"/>
  <c r="AG4" i="15" s="1"/>
  <c r="AH4" i="15" s="1"/>
  <c r="AI4" i="15" s="1"/>
  <c r="AJ4" i="15" s="1"/>
  <c r="AK4" i="15" s="1"/>
  <c r="AL4" i="15" s="1"/>
  <c r="AM4" i="15" s="1"/>
  <c r="AN4" i="15" s="1"/>
  <c r="AO4" i="15" s="1"/>
  <c r="AP4" i="15" s="1"/>
  <c r="AQ4" i="15" s="1"/>
  <c r="AR4" i="15" s="1"/>
  <c r="AS4" i="15" s="1"/>
  <c r="AT4" i="15" s="1"/>
  <c r="AU4" i="15" s="1"/>
  <c r="AV4" i="15" s="1"/>
  <c r="AW4" i="15" s="1"/>
  <c r="AX4" i="15" s="1"/>
  <c r="K4" i="4"/>
  <c r="L4" i="4" s="1"/>
  <c r="M4" i="4" s="1"/>
  <c r="N4" i="4" s="1"/>
  <c r="O4" i="4" s="1"/>
  <c r="P4" i="4" s="1"/>
  <c r="Q4" i="4" s="1"/>
  <c r="R4" i="4" s="1"/>
  <c r="S4" i="4" s="1"/>
  <c r="T4" i="4" s="1"/>
  <c r="U4" i="4" s="1"/>
  <c r="V4" i="4" s="1"/>
  <c r="W4" i="4" s="1"/>
  <c r="X4" i="4" s="1"/>
  <c r="Y4" i="4" s="1"/>
  <c r="Z4" i="4" s="1"/>
  <c r="AA4" i="4" s="1"/>
  <c r="AB4" i="4" s="1"/>
  <c r="AC4" i="4" s="1"/>
  <c r="AD4" i="4" s="1"/>
  <c r="AE4" i="4" s="1"/>
  <c r="AF4" i="4" s="1"/>
  <c r="AG4" i="4" s="1"/>
  <c r="AH4" i="4" s="1"/>
  <c r="AI4" i="4" s="1"/>
  <c r="AJ4" i="4" s="1"/>
  <c r="AK4" i="4" s="1"/>
  <c r="AL4" i="4" s="1"/>
  <c r="AM4" i="4" s="1"/>
  <c r="AN4" i="4" s="1"/>
  <c r="AO4" i="4" s="1"/>
  <c r="AP4" i="4" s="1"/>
  <c r="AQ4" i="4" s="1"/>
  <c r="AR4" i="4" s="1"/>
  <c r="AS4" i="4" s="1"/>
  <c r="AT4" i="4" s="1"/>
  <c r="AU4" i="4" s="1"/>
  <c r="AV4" i="4" s="1"/>
  <c r="AW4" i="4" s="1"/>
  <c r="AX4" i="4" s="1"/>
  <c r="K4" i="21"/>
  <c r="L4" i="21" s="1"/>
  <c r="M4" i="21" s="1"/>
  <c r="N4" i="21" s="1"/>
  <c r="O4" i="21" s="1"/>
  <c r="P4" i="21" s="1"/>
  <c r="Q4" i="21" s="1"/>
  <c r="R4" i="21" s="1"/>
  <c r="S4" i="21" s="1"/>
  <c r="T4" i="21" s="1"/>
  <c r="U4" i="21" s="1"/>
  <c r="V4" i="21" s="1"/>
  <c r="W4" i="21" s="1"/>
  <c r="X4" i="21" s="1"/>
  <c r="Y4" i="21" s="1"/>
  <c r="Z4" i="21" s="1"/>
  <c r="AA4" i="21" s="1"/>
  <c r="AB4" i="21" s="1"/>
  <c r="AC4" i="21" s="1"/>
  <c r="AD4" i="21" s="1"/>
  <c r="AE4" i="21" s="1"/>
  <c r="AF4" i="21" s="1"/>
  <c r="AG4" i="21" s="1"/>
  <c r="AH4" i="21" s="1"/>
  <c r="AI4" i="21" s="1"/>
  <c r="AJ4" i="21" s="1"/>
  <c r="AK4" i="21" s="1"/>
  <c r="AL4" i="21" s="1"/>
  <c r="AM4" i="21" s="1"/>
  <c r="AN4" i="21" s="1"/>
  <c r="AO4" i="21" s="1"/>
  <c r="AP4" i="21" s="1"/>
  <c r="AQ4" i="21" s="1"/>
  <c r="AR4" i="21" s="1"/>
  <c r="AS4" i="21" s="1"/>
  <c r="AT4" i="21" s="1"/>
  <c r="AU4" i="21" s="1"/>
  <c r="AV4" i="21" s="1"/>
  <c r="AW4" i="21" s="1"/>
  <c r="AX4" i="21" s="1"/>
  <c r="K4" i="48"/>
  <c r="L4" i="48" s="1"/>
  <c r="M4" i="48" s="1"/>
  <c r="N4" i="48" s="1"/>
  <c r="O4" i="48" s="1"/>
  <c r="P4" i="48" s="1"/>
  <c r="Q4" i="48" s="1"/>
  <c r="R4" i="48" s="1"/>
  <c r="S4" i="48" s="1"/>
  <c r="T4" i="48" s="1"/>
  <c r="U4" i="48" s="1"/>
  <c r="V4" i="48" s="1"/>
  <c r="W4" i="48" s="1"/>
  <c r="X4" i="48" s="1"/>
  <c r="Y4" i="48" s="1"/>
  <c r="Z4" i="48" s="1"/>
  <c r="AA4" i="48" s="1"/>
  <c r="AB4" i="48" s="1"/>
  <c r="AC4" i="48" s="1"/>
  <c r="AD4" i="48" s="1"/>
  <c r="AE4" i="48" s="1"/>
  <c r="AF4" i="48" s="1"/>
  <c r="AG4" i="48" s="1"/>
  <c r="AH4" i="48" s="1"/>
  <c r="AI4" i="48" s="1"/>
  <c r="AJ4" i="48" s="1"/>
  <c r="AK4" i="48" s="1"/>
  <c r="AL4" i="48" s="1"/>
  <c r="AM4" i="48" s="1"/>
  <c r="AN4" i="48" s="1"/>
  <c r="AO4" i="48" s="1"/>
  <c r="AP4" i="48" s="1"/>
  <c r="AQ4" i="48" s="1"/>
  <c r="AR4" i="48" s="1"/>
  <c r="AS4" i="48" s="1"/>
  <c r="AT4" i="48" s="1"/>
  <c r="AU4" i="48" s="1"/>
  <c r="AV4" i="48" s="1"/>
  <c r="AW4" i="48" s="1"/>
  <c r="AX4" i="48" s="1"/>
  <c r="K4" i="19"/>
  <c r="L4" i="19" s="1"/>
  <c r="M4" i="19" s="1"/>
  <c r="N4" i="19" s="1"/>
  <c r="O4" i="19" s="1"/>
  <c r="P4" i="19" s="1"/>
  <c r="Q4" i="19" s="1"/>
  <c r="R4" i="19" s="1"/>
  <c r="S4" i="19" s="1"/>
  <c r="T4" i="19" s="1"/>
  <c r="U4" i="19" s="1"/>
  <c r="V4" i="19" s="1"/>
  <c r="W4" i="19" s="1"/>
  <c r="X4" i="19" s="1"/>
  <c r="Y4" i="19" s="1"/>
  <c r="Z4" i="19" s="1"/>
  <c r="AA4" i="19" s="1"/>
  <c r="AB4" i="19" s="1"/>
  <c r="AC4" i="19" s="1"/>
  <c r="AD4" i="19" s="1"/>
  <c r="AE4" i="19" s="1"/>
  <c r="AF4" i="19" s="1"/>
  <c r="AG4" i="19" s="1"/>
  <c r="AH4" i="19" s="1"/>
  <c r="AI4" i="19" s="1"/>
  <c r="AJ4" i="19" s="1"/>
  <c r="AK4" i="19" s="1"/>
  <c r="AL4" i="19" s="1"/>
  <c r="AM4" i="19" s="1"/>
  <c r="AN4" i="19" s="1"/>
  <c r="AO4" i="19" s="1"/>
  <c r="AP4" i="19" s="1"/>
  <c r="AQ4" i="19" s="1"/>
  <c r="AR4" i="19" s="1"/>
  <c r="AS4" i="19" s="1"/>
  <c r="AT4" i="19" s="1"/>
  <c r="AU4" i="19" s="1"/>
  <c r="AV4" i="19" s="1"/>
  <c r="AW4" i="19" s="1"/>
  <c r="AX4" i="19" s="1"/>
  <c r="K4" i="7"/>
  <c r="L4" i="7" s="1"/>
  <c r="M4" i="7" s="1"/>
  <c r="N4" i="7" s="1"/>
  <c r="O4" i="7" s="1"/>
  <c r="P4" i="7" s="1"/>
  <c r="Q4" i="7" s="1"/>
  <c r="R4" i="7" s="1"/>
  <c r="S4" i="7" s="1"/>
  <c r="T4" i="7" s="1"/>
  <c r="U4" i="7" s="1"/>
  <c r="V4" i="7" s="1"/>
  <c r="W4" i="7" s="1"/>
  <c r="X4" i="7" s="1"/>
  <c r="Y4" i="7" s="1"/>
  <c r="Z4" i="7" s="1"/>
  <c r="AA4" i="7" s="1"/>
  <c r="AB4" i="7" s="1"/>
  <c r="AC4" i="7" s="1"/>
  <c r="AD4" i="7" s="1"/>
  <c r="AE4" i="7" s="1"/>
  <c r="AF4" i="7" s="1"/>
  <c r="AG4" i="7" s="1"/>
  <c r="AH4" i="7" s="1"/>
  <c r="AI4" i="7" s="1"/>
  <c r="AJ4" i="7" s="1"/>
  <c r="AK4" i="7" s="1"/>
  <c r="AL4" i="7" s="1"/>
  <c r="AM4" i="7" s="1"/>
  <c r="AN4" i="7" s="1"/>
  <c r="AO4" i="7" s="1"/>
  <c r="AP4" i="7" s="1"/>
  <c r="AQ4" i="7" s="1"/>
  <c r="AR4" i="7" s="1"/>
  <c r="AS4" i="7" s="1"/>
  <c r="AT4" i="7" s="1"/>
  <c r="AU4" i="7" s="1"/>
  <c r="AV4" i="7" s="1"/>
  <c r="AW4" i="7" s="1"/>
  <c r="AX4" i="7" s="1"/>
  <c r="X3" i="15"/>
  <c r="W39" i="27"/>
  <c r="Y24" i="4"/>
  <c r="X34" i="15"/>
  <c r="W35" i="15"/>
  <c r="X25" i="21"/>
  <c r="X24" i="4"/>
  <c r="Y71" i="6"/>
  <c r="AV37" i="6"/>
  <c r="AV25" i="21"/>
  <c r="AR37" i="6"/>
  <c r="AR25" i="21"/>
  <c r="AN37" i="6"/>
  <c r="AN25" i="21"/>
  <c r="AJ37" i="6"/>
  <c r="AJ25" i="21"/>
  <c r="AF37" i="6"/>
  <c r="AF25" i="21"/>
  <c r="AB37" i="6"/>
  <c r="AB25" i="21"/>
  <c r="X26" i="19"/>
  <c r="X29" i="19" s="1"/>
  <c r="W25" i="21"/>
  <c r="AU37" i="6"/>
  <c r="AU25" i="21"/>
  <c r="AM53" i="21"/>
  <c r="AM54" i="21" s="1"/>
  <c r="AM14" i="21" s="1"/>
  <c r="AM27" i="7"/>
  <c r="AE37" i="6"/>
  <c r="AE25" i="21"/>
  <c r="AA3" i="25"/>
  <c r="X53" i="21"/>
  <c r="X54" i="21" s="1"/>
  <c r="X14" i="21" s="1"/>
  <c r="AA72" i="6"/>
  <c r="Z28" i="25"/>
  <c r="Y3" i="48"/>
  <c r="X24" i="48"/>
  <c r="L3" i="6"/>
  <c r="M3" i="6" s="1"/>
  <c r="N3" i="6" s="1"/>
  <c r="O3" i="6" s="1"/>
  <c r="P3" i="6" s="1"/>
  <c r="Q3" i="6" s="1"/>
  <c r="R3" i="6" s="1"/>
  <c r="S3" i="6" s="1"/>
  <c r="T3" i="6" s="1"/>
  <c r="U3" i="6" s="1"/>
  <c r="V3" i="6" s="1"/>
  <c r="W3" i="6" s="1"/>
  <c r="L4" i="6"/>
  <c r="M4" i="6" s="1"/>
  <c r="N4" i="6" s="1"/>
  <c r="O4" i="6" s="1"/>
  <c r="P4" i="6" s="1"/>
  <c r="Q4" i="6" s="1"/>
  <c r="R4" i="6" s="1"/>
  <c r="S4" i="6" s="1"/>
  <c r="T4" i="6" s="1"/>
  <c r="U4" i="6" s="1"/>
  <c r="V4" i="6" s="1"/>
  <c r="W4" i="6" s="1"/>
  <c r="X4" i="6" s="1"/>
  <c r="Y4" i="6" s="1"/>
  <c r="Z4" i="6" s="1"/>
  <c r="AA4" i="6" s="1"/>
  <c r="AB4" i="6" s="1"/>
  <c r="AC4" i="6" s="1"/>
  <c r="AD4" i="6" s="1"/>
  <c r="AE4" i="6" s="1"/>
  <c r="AF4" i="6" s="1"/>
  <c r="AG4" i="6" s="1"/>
  <c r="AH4" i="6" s="1"/>
  <c r="AI4" i="6" s="1"/>
  <c r="AJ4" i="6" s="1"/>
  <c r="AK4" i="6" s="1"/>
  <c r="AL4" i="6" s="1"/>
  <c r="AM4" i="6" s="1"/>
  <c r="AN4" i="6" s="1"/>
  <c r="AO4" i="6" s="1"/>
  <c r="AP4" i="6" s="1"/>
  <c r="AQ4" i="6" s="1"/>
  <c r="AR4" i="6" s="1"/>
  <c r="AS4" i="6" s="1"/>
  <c r="AT4" i="6" s="1"/>
  <c r="AU4" i="6" s="1"/>
  <c r="AV4" i="6" s="1"/>
  <c r="AW4" i="6" s="1"/>
  <c r="AX4" i="6" s="1"/>
  <c r="K4" i="36"/>
  <c r="L4" i="36" s="1"/>
  <c r="M4" i="36" s="1"/>
  <c r="N4" i="36" s="1"/>
  <c r="O4" i="36" s="1"/>
  <c r="P4" i="36" s="1"/>
  <c r="Q4" i="36" s="1"/>
  <c r="R4" i="36" s="1"/>
  <c r="S4" i="36" s="1"/>
  <c r="T4" i="36" s="1"/>
  <c r="U4" i="36" s="1"/>
  <c r="V4" i="36" s="1"/>
  <c r="W4" i="36" s="1"/>
  <c r="X4" i="36" s="1"/>
  <c r="Y4" i="36" s="1"/>
  <c r="Z4" i="36" s="1"/>
  <c r="AA4" i="36" s="1"/>
  <c r="AB4" i="36" s="1"/>
  <c r="AC4" i="36" s="1"/>
  <c r="AD4" i="36" s="1"/>
  <c r="AE4" i="36" s="1"/>
  <c r="AF4" i="36" s="1"/>
  <c r="AG4" i="36" s="1"/>
  <c r="AH4" i="36" s="1"/>
  <c r="AI4" i="36" s="1"/>
  <c r="AJ4" i="36" s="1"/>
  <c r="AK4" i="36" s="1"/>
  <c r="AL4" i="36" s="1"/>
  <c r="AM4" i="36" s="1"/>
  <c r="AN4" i="36" s="1"/>
  <c r="AO4" i="36" s="1"/>
  <c r="AP4" i="36" s="1"/>
  <c r="AQ4" i="36" s="1"/>
  <c r="AR4" i="36" s="1"/>
  <c r="AS4" i="36" s="1"/>
  <c r="AT4" i="36" s="1"/>
  <c r="AU4" i="36" s="1"/>
  <c r="AV4" i="36" s="1"/>
  <c r="AW4" i="36" s="1"/>
  <c r="AX4" i="36" s="1"/>
  <c r="N80" i="6"/>
  <c r="N26" i="6" s="1"/>
  <c r="P70" i="27"/>
  <c r="P71" i="27" s="1"/>
  <c r="O70" i="27"/>
  <c r="O71" i="27" s="1"/>
  <c r="I49" i="27"/>
  <c r="I50" i="27"/>
  <c r="I20" i="4"/>
  <c r="I10" i="27"/>
  <c r="X3" i="19"/>
  <c r="W62" i="25"/>
  <c r="Y36" i="25" l="1"/>
  <c r="X36" i="25"/>
  <c r="W24" i="4"/>
  <c r="AJ22" i="6"/>
  <c r="AD3" i="23"/>
  <c r="AD14" i="23" s="1"/>
  <c r="AC14" i="23"/>
  <c r="N27" i="6"/>
  <c r="Z24" i="4"/>
  <c r="N25" i="6"/>
  <c r="P15" i="15"/>
  <c r="P29" i="27"/>
  <c r="O15" i="15"/>
  <c r="O29" i="27"/>
  <c r="X3" i="7"/>
  <c r="W24" i="48"/>
  <c r="N70" i="27"/>
  <c r="N71" i="27" s="1"/>
  <c r="N23" i="6"/>
  <c r="X3" i="6"/>
  <c r="Y3" i="6" s="1"/>
  <c r="Z3" i="6" s="1"/>
  <c r="AA3" i="6" s="1"/>
  <c r="AB3" i="6" s="1"/>
  <c r="AC3" i="6" s="1"/>
  <c r="AD3" i="6" s="1"/>
  <c r="AE3" i="6" s="1"/>
  <c r="AF3" i="6" s="1"/>
  <c r="AG3" i="6" s="1"/>
  <c r="AH3" i="6" s="1"/>
  <c r="AI3" i="6" s="1"/>
  <c r="AJ3" i="6" s="1"/>
  <c r="AK3" i="6" s="1"/>
  <c r="AL3" i="6" s="1"/>
  <c r="AM3" i="6" s="1"/>
  <c r="AN3" i="6" s="1"/>
  <c r="AO3" i="6" s="1"/>
  <c r="AP3" i="6" s="1"/>
  <c r="AQ3" i="6" s="1"/>
  <c r="AR3" i="6" s="1"/>
  <c r="AS3" i="6" s="1"/>
  <c r="AT3" i="6" s="1"/>
  <c r="AU3" i="6" s="1"/>
  <c r="AV3" i="6" s="1"/>
  <c r="AW3" i="6" s="1"/>
  <c r="AX3" i="6" s="1"/>
  <c r="X3" i="21"/>
  <c r="W24" i="21"/>
  <c r="W38" i="21" s="1"/>
  <c r="AB3" i="4"/>
  <c r="AA24" i="4"/>
  <c r="Y3" i="15"/>
  <c r="X39" i="27"/>
  <c r="AB3" i="25"/>
  <c r="AA36" i="25"/>
  <c r="W27" i="7"/>
  <c r="W53" i="21"/>
  <c r="W54" i="21" s="1"/>
  <c r="W14" i="21" s="1"/>
  <c r="Z3" i="48"/>
  <c r="Y24" i="48"/>
  <c r="AB72" i="6"/>
  <c r="AA28" i="25"/>
  <c r="AB53" i="21"/>
  <c r="AB54" i="21" s="1"/>
  <c r="AB14" i="21" s="1"/>
  <c r="AB27" i="7"/>
  <c r="AJ53" i="21"/>
  <c r="AJ54" i="21" s="1"/>
  <c r="AJ14" i="21" s="1"/>
  <c r="AJ27" i="7"/>
  <c r="AR53" i="21"/>
  <c r="AR54" i="21" s="1"/>
  <c r="AR14" i="21" s="1"/>
  <c r="AR27" i="7"/>
  <c r="AE53" i="21"/>
  <c r="AE54" i="21" s="1"/>
  <c r="AE14" i="21" s="1"/>
  <c r="AE27" i="7"/>
  <c r="AU53" i="21"/>
  <c r="AU54" i="21" s="1"/>
  <c r="AU14" i="21" s="1"/>
  <c r="AU27" i="7"/>
  <c r="Y26" i="19"/>
  <c r="Y29" i="19" s="1"/>
  <c r="Z71" i="6"/>
  <c r="Y26" i="26"/>
  <c r="Y29" i="26" s="1"/>
  <c r="AF53" i="21"/>
  <c r="AF54" i="21" s="1"/>
  <c r="AF14" i="21" s="1"/>
  <c r="AF27" i="7"/>
  <c r="AN53" i="21"/>
  <c r="AN54" i="21" s="1"/>
  <c r="AN14" i="21" s="1"/>
  <c r="AN27" i="7"/>
  <c r="AV53" i="21"/>
  <c r="AV54" i="21" s="1"/>
  <c r="AV14" i="21" s="1"/>
  <c r="AV27" i="7"/>
  <c r="Y34" i="15"/>
  <c r="X35" i="15"/>
  <c r="I55" i="27"/>
  <c r="M80" i="6"/>
  <c r="W118" i="36"/>
  <c r="W25" i="4"/>
  <c r="Z25" i="4"/>
  <c r="AB25" i="4"/>
  <c r="I22" i="4"/>
  <c r="X25" i="4"/>
  <c r="Y25" i="4"/>
  <c r="AA25" i="4"/>
  <c r="Y3" i="19"/>
  <c r="X62" i="25"/>
  <c r="O27" i="27"/>
  <c r="O13" i="15"/>
  <c r="N13" i="15"/>
  <c r="N27" i="27"/>
  <c r="P27" i="27"/>
  <c r="P13" i="15"/>
  <c r="Y3" i="7" l="1"/>
  <c r="X53" i="7"/>
  <c r="AK22" i="6"/>
  <c r="AE3" i="23"/>
  <c r="AE14" i="23" s="1"/>
  <c r="M26" i="6"/>
  <c r="M28" i="27" s="1"/>
  <c r="M27" i="6"/>
  <c r="N15" i="15"/>
  <c r="N29" i="27"/>
  <c r="M70" i="27"/>
  <c r="M71" i="27" s="1"/>
  <c r="M23" i="6"/>
  <c r="W30" i="21"/>
  <c r="Y3" i="21"/>
  <c r="X24" i="21"/>
  <c r="W31" i="21"/>
  <c r="Z3" i="15"/>
  <c r="Y39" i="27"/>
  <c r="AC3" i="4"/>
  <c r="AB24" i="4"/>
  <c r="AA71" i="6"/>
  <c r="Z26" i="26"/>
  <c r="Z29" i="26" s="1"/>
  <c r="Z26" i="19"/>
  <c r="Z29" i="19" s="1"/>
  <c r="Z24" i="48"/>
  <c r="AA3" i="48"/>
  <c r="Z34" i="15"/>
  <c r="Y35" i="15"/>
  <c r="AB28" i="25"/>
  <c r="AC72" i="6"/>
  <c r="AC3" i="25"/>
  <c r="AB36" i="25"/>
  <c r="L80" i="6"/>
  <c r="Y109" i="36"/>
  <c r="Y36" i="26"/>
  <c r="AB109" i="36"/>
  <c r="AB36" i="26"/>
  <c r="W36" i="26"/>
  <c r="W109" i="36"/>
  <c r="AA109" i="36"/>
  <c r="AA36" i="26"/>
  <c r="X36" i="26"/>
  <c r="X109" i="36"/>
  <c r="I41" i="26"/>
  <c r="W116" i="36"/>
  <c r="I32" i="4"/>
  <c r="Z109" i="36"/>
  <c r="Z36" i="26"/>
  <c r="Z3" i="19"/>
  <c r="Y62" i="25"/>
  <c r="P14" i="15"/>
  <c r="P28" i="27"/>
  <c r="P32" i="25"/>
  <c r="N28" i="27"/>
  <c r="N14" i="15"/>
  <c r="N32" i="25"/>
  <c r="O28" i="27"/>
  <c r="O14" i="15"/>
  <c r="O32" i="25"/>
  <c r="M14" i="15"/>
  <c r="M32" i="25" l="1"/>
  <c r="AL22" i="6"/>
  <c r="Z3" i="7"/>
  <c r="Y53" i="7"/>
  <c r="AF3" i="23"/>
  <c r="AF14" i="23" s="1"/>
  <c r="M29" i="27"/>
  <c r="M15" i="15"/>
  <c r="L26" i="6"/>
  <c r="L25" i="6"/>
  <c r="L27" i="6"/>
  <c r="M13" i="15"/>
  <c r="M27" i="27"/>
  <c r="L70" i="27"/>
  <c r="L71" i="27" s="1"/>
  <c r="L23" i="6"/>
  <c r="W32" i="21"/>
  <c r="W34" i="21" s="1"/>
  <c r="W39" i="21" s="1"/>
  <c r="W42" i="21" s="1"/>
  <c r="W47" i="21" s="1"/>
  <c r="W49" i="21" s="1"/>
  <c r="W13" i="21" s="1"/>
  <c r="Z3" i="21"/>
  <c r="Y24" i="21"/>
  <c r="X38" i="21"/>
  <c r="X30" i="21"/>
  <c r="X31" i="21"/>
  <c r="AD3" i="4"/>
  <c r="AC24" i="4"/>
  <c r="AC25" i="4"/>
  <c r="AA3" i="15"/>
  <c r="Z39" i="27"/>
  <c r="AB71" i="6"/>
  <c r="AA26" i="26"/>
  <c r="AA29" i="26" s="1"/>
  <c r="AA26" i="19"/>
  <c r="AA29" i="19" s="1"/>
  <c r="Z35" i="15"/>
  <c r="AA34" i="15"/>
  <c r="AD72" i="6"/>
  <c r="AC28" i="25"/>
  <c r="AD3" i="25"/>
  <c r="AC36" i="25"/>
  <c r="AB3" i="48"/>
  <c r="AA24" i="48"/>
  <c r="K80" i="6"/>
  <c r="I77" i="6"/>
  <c r="Z62" i="25"/>
  <c r="AA3" i="19"/>
  <c r="AX25" i="15"/>
  <c r="AE25" i="15"/>
  <c r="AM25" i="15"/>
  <c r="AU25" i="15"/>
  <c r="Z25" i="15"/>
  <c r="AH25" i="15"/>
  <c r="AP25" i="15"/>
  <c r="AV25" i="15"/>
  <c r="AC25" i="15"/>
  <c r="AK25" i="15"/>
  <c r="AS25" i="15"/>
  <c r="AB25" i="15"/>
  <c r="AJ25" i="15"/>
  <c r="AR25" i="15"/>
  <c r="AA25" i="15"/>
  <c r="AI25" i="15"/>
  <c r="AQ25" i="15"/>
  <c r="AW25" i="15"/>
  <c r="AD25" i="15"/>
  <c r="AL25" i="15"/>
  <c r="AT25" i="15"/>
  <c r="Y25" i="15"/>
  <c r="AG25" i="15"/>
  <c r="AO25" i="15"/>
  <c r="X25" i="15"/>
  <c r="AF25" i="15"/>
  <c r="AN25" i="15"/>
  <c r="W25" i="15"/>
  <c r="Z53" i="7" l="1"/>
  <c r="AA3" i="7"/>
  <c r="AM22" i="6"/>
  <c r="AG3" i="23"/>
  <c r="AG14" i="23" s="1"/>
  <c r="L13" i="15"/>
  <c r="L27" i="27"/>
  <c r="L28" i="27"/>
  <c r="L14" i="15"/>
  <c r="K26" i="6"/>
  <c r="K27" i="27"/>
  <c r="K27" i="6"/>
  <c r="L32" i="25"/>
  <c r="L15" i="15"/>
  <c r="L29" i="27"/>
  <c r="K70" i="27"/>
  <c r="K71" i="27" s="1"/>
  <c r="K32" i="25" s="1"/>
  <c r="K34" i="25" s="1"/>
  <c r="K37" i="25" s="1"/>
  <c r="L31" i="25" s="1"/>
  <c r="L34" i="25" s="1"/>
  <c r="L37" i="25" s="1"/>
  <c r="M31" i="25" s="1"/>
  <c r="M34" i="25" s="1"/>
  <c r="M37" i="25" s="1"/>
  <c r="N31" i="25" s="1"/>
  <c r="N34" i="25" s="1"/>
  <c r="N37" i="25" s="1"/>
  <c r="O31" i="25" s="1"/>
  <c r="O34" i="25" s="1"/>
  <c r="O37" i="25" s="1"/>
  <c r="P31" i="25" s="1"/>
  <c r="P34" i="25" s="1"/>
  <c r="P37" i="25" s="1"/>
  <c r="Q31" i="25" s="1"/>
  <c r="K23" i="6"/>
  <c r="AA3" i="21"/>
  <c r="Z24" i="21"/>
  <c r="Y38" i="21"/>
  <c r="Y30" i="21"/>
  <c r="Y31" i="21"/>
  <c r="X32" i="21"/>
  <c r="X34" i="21" s="1"/>
  <c r="X39" i="21" s="1"/>
  <c r="X42" i="21" s="1"/>
  <c r="X47" i="21" s="1"/>
  <c r="X49" i="21" s="1"/>
  <c r="X13" i="21" s="1"/>
  <c r="AC109" i="36"/>
  <c r="AC36" i="26"/>
  <c r="AE3" i="4"/>
  <c r="AD24" i="4"/>
  <c r="AD25" i="4"/>
  <c r="AB3" i="15"/>
  <c r="AA39" i="27"/>
  <c r="AD28" i="25"/>
  <c r="AE72" i="6"/>
  <c r="AE3" i="25"/>
  <c r="AD36" i="25"/>
  <c r="AA35" i="15"/>
  <c r="AB34" i="15"/>
  <c r="AC71" i="6"/>
  <c r="AB26" i="19"/>
  <c r="AB29" i="19" s="1"/>
  <c r="AB26" i="26"/>
  <c r="AB29" i="26" s="1"/>
  <c r="AC3" i="48"/>
  <c r="AB24" i="48"/>
  <c r="I67" i="27"/>
  <c r="I54" i="6"/>
  <c r="I52" i="6"/>
  <c r="I55" i="6" s="1"/>
  <c r="I46" i="25"/>
  <c r="AB3" i="19"/>
  <c r="AA62" i="25"/>
  <c r="AR8" i="48"/>
  <c r="AR8" i="4"/>
  <c r="AJ8" i="48"/>
  <c r="AJ8" i="4"/>
  <c r="AB8" i="48"/>
  <c r="AB8" i="4"/>
  <c r="AS8" i="48"/>
  <c r="AS8" i="4"/>
  <c r="AK8" i="4"/>
  <c r="AK8" i="48"/>
  <c r="AC8" i="4"/>
  <c r="AC8" i="48"/>
  <c r="AT8" i="48"/>
  <c r="AT8" i="4"/>
  <c r="AU8" i="48"/>
  <c r="AU8" i="4"/>
  <c r="AL8" i="48"/>
  <c r="AL8" i="4"/>
  <c r="AD8" i="48"/>
  <c r="AD8" i="4"/>
  <c r="AW8" i="48"/>
  <c r="AW8" i="4"/>
  <c r="AM8" i="48"/>
  <c r="AM8" i="4"/>
  <c r="AE8" i="48"/>
  <c r="AE8" i="4"/>
  <c r="W8" i="48"/>
  <c r="W8" i="4"/>
  <c r="AN8" i="48"/>
  <c r="AN8" i="4"/>
  <c r="AF8" i="48"/>
  <c r="AF8" i="4"/>
  <c r="X8" i="48"/>
  <c r="X8" i="4"/>
  <c r="AO8" i="48"/>
  <c r="AO8" i="4"/>
  <c r="AG8" i="48"/>
  <c r="AG8" i="4"/>
  <c r="Y8" i="4"/>
  <c r="Y8" i="48"/>
  <c r="AX8" i="48"/>
  <c r="AX8" i="4"/>
  <c r="AP8" i="48"/>
  <c r="AP8" i="4"/>
  <c r="AH8" i="48"/>
  <c r="AH8" i="4"/>
  <c r="Z8" i="48"/>
  <c r="Z8" i="4"/>
  <c r="AQ8" i="48"/>
  <c r="AQ8" i="4"/>
  <c r="AI8" i="48"/>
  <c r="AI8" i="4"/>
  <c r="AA8" i="48"/>
  <c r="AA8" i="4"/>
  <c r="AV8" i="48"/>
  <c r="AV8" i="4"/>
  <c r="AA53" i="7" l="1"/>
  <c r="AB3" i="7"/>
  <c r="AN22" i="6"/>
  <c r="AH3" i="23"/>
  <c r="AH14" i="23" s="1"/>
  <c r="K13" i="15"/>
  <c r="K28" i="27"/>
  <c r="K14" i="15"/>
  <c r="Q27" i="6"/>
  <c r="Q26" i="6"/>
  <c r="Q25" i="6"/>
  <c r="K15" i="15"/>
  <c r="K29" i="27"/>
  <c r="Q23" i="6"/>
  <c r="R80" i="6"/>
  <c r="Q70" i="27"/>
  <c r="Q71" i="27" s="1"/>
  <c r="Z38" i="21"/>
  <c r="Z31" i="21"/>
  <c r="Z30" i="21"/>
  <c r="AB3" i="21"/>
  <c r="AA24" i="21"/>
  <c r="Y32" i="21"/>
  <c r="Y34" i="21" s="1"/>
  <c r="Y39" i="21" s="1"/>
  <c r="Y42" i="21" s="1"/>
  <c r="Y47" i="21" s="1"/>
  <c r="Y49" i="21" s="1"/>
  <c r="Y13" i="21" s="1"/>
  <c r="AD109" i="36"/>
  <c r="AD36" i="26"/>
  <c r="AE24" i="4"/>
  <c r="AF3" i="4"/>
  <c r="AE25" i="4"/>
  <c r="AC3" i="15"/>
  <c r="AB39" i="27"/>
  <c r="AC26" i="19"/>
  <c r="AC29" i="19" s="1"/>
  <c r="AD71" i="6"/>
  <c r="AC26" i="26"/>
  <c r="AC29" i="26" s="1"/>
  <c r="AF3" i="25"/>
  <c r="AE36" i="25"/>
  <c r="AD3" i="48"/>
  <c r="AC24" i="48"/>
  <c r="AC34" i="15"/>
  <c r="AB35" i="15"/>
  <c r="AF72" i="6"/>
  <c r="AE28" i="25"/>
  <c r="I24" i="27"/>
  <c r="K31" i="27" s="1"/>
  <c r="I53" i="6"/>
  <c r="I14" i="7" s="1"/>
  <c r="AB62" i="25"/>
  <c r="AC3" i="19"/>
  <c r="I20" i="48"/>
  <c r="I11" i="27"/>
  <c r="I45" i="25"/>
  <c r="I47" i="25" s="1"/>
  <c r="Y9" i="48"/>
  <c r="Y74" i="7"/>
  <c r="Y9" i="4"/>
  <c r="Y75" i="7"/>
  <c r="AO9" i="48"/>
  <c r="AO74" i="7"/>
  <c r="AO9" i="4"/>
  <c r="AO75" i="7"/>
  <c r="AA74" i="7"/>
  <c r="AA75" i="7"/>
  <c r="AA9" i="48"/>
  <c r="AA9" i="4"/>
  <c r="AQ74" i="7"/>
  <c r="AQ75" i="7"/>
  <c r="AQ9" i="48"/>
  <c r="AQ9" i="4"/>
  <c r="AB75" i="7"/>
  <c r="AB9" i="48"/>
  <c r="AB74" i="7"/>
  <c r="AB9" i="4"/>
  <c r="AJ9" i="48"/>
  <c r="AJ75" i="7"/>
  <c r="AJ74" i="7"/>
  <c r="AJ9" i="4"/>
  <c r="AR9" i="48"/>
  <c r="AR75" i="7"/>
  <c r="AR74" i="7"/>
  <c r="AR9" i="4"/>
  <c r="AK9" i="48"/>
  <c r="AK9" i="4"/>
  <c r="AK74" i="7"/>
  <c r="AK75" i="7"/>
  <c r="W74" i="7"/>
  <c r="W9" i="48"/>
  <c r="W75" i="7"/>
  <c r="W9" i="4"/>
  <c r="AM74" i="7"/>
  <c r="AM75" i="7"/>
  <c r="AM9" i="4"/>
  <c r="AM9" i="48"/>
  <c r="Z9" i="48"/>
  <c r="Z74" i="7"/>
  <c r="Z75" i="7"/>
  <c r="Z9" i="4"/>
  <c r="AH9" i="48"/>
  <c r="AH74" i="7"/>
  <c r="AH75" i="7"/>
  <c r="AH9" i="4"/>
  <c r="AP9" i="48"/>
  <c r="AP75" i="7"/>
  <c r="AP74" i="7"/>
  <c r="AP9" i="4"/>
  <c r="AX75" i="7"/>
  <c r="AX74" i="7"/>
  <c r="AX9" i="48"/>
  <c r="AX9" i="4"/>
  <c r="AG75" i="7"/>
  <c r="AG9" i="48"/>
  <c r="AG9" i="4"/>
  <c r="AG74" i="7"/>
  <c r="AW9" i="48"/>
  <c r="AW75" i="7"/>
  <c r="AW74" i="7"/>
  <c r="AW9" i="4"/>
  <c r="AI9" i="48"/>
  <c r="AI75" i="7"/>
  <c r="AI9" i="4"/>
  <c r="AI74" i="7"/>
  <c r="X9" i="48"/>
  <c r="X75" i="7"/>
  <c r="X74" i="7"/>
  <c r="X9" i="4"/>
  <c r="AF75" i="7"/>
  <c r="AF74" i="7"/>
  <c r="AF9" i="48"/>
  <c r="AF9" i="4"/>
  <c r="AN9" i="48"/>
  <c r="AN75" i="7"/>
  <c r="AN74" i="7"/>
  <c r="AN9" i="4"/>
  <c r="AV74" i="7"/>
  <c r="AV75" i="7"/>
  <c r="AV9" i="48"/>
  <c r="AV9" i="4"/>
  <c r="AC9" i="48"/>
  <c r="AC75" i="7"/>
  <c r="AC74" i="7"/>
  <c r="AC9" i="4"/>
  <c r="AS9" i="48"/>
  <c r="AS75" i="7"/>
  <c r="AS74" i="7"/>
  <c r="AS9" i="4"/>
  <c r="AE74" i="7"/>
  <c r="AE75" i="7"/>
  <c r="AE9" i="48"/>
  <c r="AE9" i="4"/>
  <c r="AU9" i="48"/>
  <c r="AU74" i="7"/>
  <c r="AU75" i="7"/>
  <c r="AU9" i="4"/>
  <c r="AD74" i="7"/>
  <c r="AD9" i="48"/>
  <c r="AD75" i="7"/>
  <c r="AD9" i="4"/>
  <c r="AL9" i="48"/>
  <c r="AL75" i="7"/>
  <c r="AL74" i="7"/>
  <c r="AL9" i="4"/>
  <c r="AT9" i="48"/>
  <c r="AT75" i="7"/>
  <c r="AT74" i="7"/>
  <c r="AT9" i="4"/>
  <c r="AO22" i="6" l="1"/>
  <c r="Q32" i="25"/>
  <c r="Q34" i="25" s="1"/>
  <c r="Q37" i="25" s="1"/>
  <c r="R31" i="25" s="1"/>
  <c r="AB53" i="7"/>
  <c r="AC3" i="7"/>
  <c r="AI3" i="23"/>
  <c r="AI14" i="23" s="1"/>
  <c r="Q14" i="15"/>
  <c r="Q28" i="27"/>
  <c r="R25" i="6"/>
  <c r="R26" i="6"/>
  <c r="R27" i="6"/>
  <c r="Q15" i="15"/>
  <c r="Q29" i="27"/>
  <c r="Q27" i="27"/>
  <c r="Q13" i="15"/>
  <c r="S80" i="6"/>
  <c r="R23" i="6"/>
  <c r="R70" i="27"/>
  <c r="AC3" i="21"/>
  <c r="AB24" i="21"/>
  <c r="AA38" i="21"/>
  <c r="AA31" i="21"/>
  <c r="AA30" i="21"/>
  <c r="Z32" i="21"/>
  <c r="Z34" i="21" s="1"/>
  <c r="Z39" i="21" s="1"/>
  <c r="Z42" i="21" s="1"/>
  <c r="Z47" i="21" s="1"/>
  <c r="Z49" i="21" s="1"/>
  <c r="Z13" i="21" s="1"/>
  <c r="AD3" i="15"/>
  <c r="AC39" i="27"/>
  <c r="AE36" i="26"/>
  <c r="AE109" i="36"/>
  <c r="AF24" i="4"/>
  <c r="AF25" i="4"/>
  <c r="AG3" i="4"/>
  <c r="AF28" i="25"/>
  <c r="AG72" i="6"/>
  <c r="AG3" i="25"/>
  <c r="AF36" i="25"/>
  <c r="AD34" i="15"/>
  <c r="AC35" i="15"/>
  <c r="AE3" i="48"/>
  <c r="AE25" i="48" s="1"/>
  <c r="AD24" i="48"/>
  <c r="AE71" i="6"/>
  <c r="AD26" i="26"/>
  <c r="AD29" i="26" s="1"/>
  <c r="AD26" i="19"/>
  <c r="AD29" i="19" s="1"/>
  <c r="K16" i="15"/>
  <c r="K17" i="15" s="1"/>
  <c r="L10" i="15" s="1"/>
  <c r="L12" i="15" s="1"/>
  <c r="L26" i="27" s="1"/>
  <c r="L31" i="27" s="1"/>
  <c r="L16" i="15" s="1"/>
  <c r="L17" i="15" s="1"/>
  <c r="L33" i="27" s="1"/>
  <c r="AD3" i="19"/>
  <c r="AC62" i="25"/>
  <c r="Z25" i="48"/>
  <c r="AD25" i="48"/>
  <c r="W96" i="36"/>
  <c r="Y25" i="48"/>
  <c r="AC25" i="48"/>
  <c r="I22" i="48"/>
  <c r="X25" i="48"/>
  <c r="AB25" i="48"/>
  <c r="W25" i="48"/>
  <c r="AA25" i="48"/>
  <c r="AL76" i="7"/>
  <c r="AL78" i="7" s="1"/>
  <c r="AS76" i="7"/>
  <c r="AS78" i="7" s="1"/>
  <c r="AV76" i="7"/>
  <c r="AV78" i="7" s="1"/>
  <c r="AI76" i="7"/>
  <c r="AI78" i="7" s="1"/>
  <c r="AX76" i="7"/>
  <c r="AX78" i="7" s="1"/>
  <c r="AP76" i="7"/>
  <c r="AP78" i="7" s="1"/>
  <c r="AK76" i="7"/>
  <c r="AK78" i="7" s="1"/>
  <c r="AJ76" i="7"/>
  <c r="AJ78" i="7" s="1"/>
  <c r="AB76" i="7"/>
  <c r="AB78" i="7" s="1"/>
  <c r="AQ76" i="7"/>
  <c r="AQ78" i="7" s="1"/>
  <c r="Y76" i="7"/>
  <c r="Y78" i="7" s="1"/>
  <c r="AH76" i="7"/>
  <c r="AH78" i="7" s="1"/>
  <c r="AL79" i="7" s="1"/>
  <c r="W76" i="7"/>
  <c r="W78" i="7" s="1"/>
  <c r="AT76" i="7"/>
  <c r="AT78" i="7" s="1"/>
  <c r="AD76" i="7"/>
  <c r="AD78" i="7" s="1"/>
  <c r="AU76" i="7"/>
  <c r="AU78" i="7" s="1"/>
  <c r="AE76" i="7"/>
  <c r="AE78" i="7" s="1"/>
  <c r="AC76" i="7"/>
  <c r="AC78" i="7" s="1"/>
  <c r="AN76" i="7"/>
  <c r="AN78" i="7" s="1"/>
  <c r="AF76" i="7"/>
  <c r="AF78" i="7" s="1"/>
  <c r="X76" i="7"/>
  <c r="X78" i="7" s="1"/>
  <c r="AW76" i="7"/>
  <c r="AW78" i="7" s="1"/>
  <c r="AG76" i="7"/>
  <c r="AG78" i="7" s="1"/>
  <c r="Z76" i="7"/>
  <c r="Z78" i="7" s="1"/>
  <c r="AM76" i="7"/>
  <c r="AM78" i="7" s="1"/>
  <c r="AR76" i="7"/>
  <c r="AR78" i="7" s="1"/>
  <c r="AV79" i="7" s="1"/>
  <c r="AA76" i="7"/>
  <c r="AA78" i="7" s="1"/>
  <c r="AO76" i="7"/>
  <c r="AO78" i="7" s="1"/>
  <c r="AQ79" i="7" l="1"/>
  <c r="AB79" i="7"/>
  <c r="W79" i="7"/>
  <c r="AG79" i="7"/>
  <c r="AC53" i="7"/>
  <c r="AD3" i="7"/>
  <c r="AP22" i="6"/>
  <c r="AJ3" i="23"/>
  <c r="AJ14" i="23" s="1"/>
  <c r="S27" i="6"/>
  <c r="S25" i="6"/>
  <c r="R15" i="15"/>
  <c r="R29" i="27"/>
  <c r="R14" i="15"/>
  <c r="R28" i="27"/>
  <c r="R13" i="15"/>
  <c r="R27" i="27"/>
  <c r="S70" i="27"/>
  <c r="R71" i="27"/>
  <c r="R32" i="25" s="1"/>
  <c r="R34" i="25" s="1"/>
  <c r="R37" i="25" s="1"/>
  <c r="S31" i="25" s="1"/>
  <c r="T80" i="6"/>
  <c r="S23" i="6"/>
  <c r="AB38" i="21"/>
  <c r="AB30" i="21"/>
  <c r="AB31" i="21"/>
  <c r="AD3" i="21"/>
  <c r="AC24" i="21"/>
  <c r="AA32" i="21"/>
  <c r="AA34" i="21" s="1"/>
  <c r="AA39" i="21" s="1"/>
  <c r="AA42" i="21" s="1"/>
  <c r="AA47" i="21" s="1"/>
  <c r="AA49" i="21" s="1"/>
  <c r="AA13" i="21" s="1"/>
  <c r="AG25" i="4"/>
  <c r="AG24" i="4"/>
  <c r="AH3" i="4"/>
  <c r="AE3" i="15"/>
  <c r="AD39" i="27"/>
  <c r="AF36" i="26"/>
  <c r="AF109" i="36"/>
  <c r="AD35" i="15"/>
  <c r="AE34" i="15"/>
  <c r="AF71" i="6"/>
  <c r="AE26" i="19"/>
  <c r="AE29" i="19" s="1"/>
  <c r="AE26" i="26"/>
  <c r="AE29" i="26" s="1"/>
  <c r="AF3" i="48"/>
  <c r="AE24" i="48"/>
  <c r="AH3" i="25"/>
  <c r="AG36" i="25"/>
  <c r="AH72" i="6"/>
  <c r="AG28" i="25"/>
  <c r="K33" i="27"/>
  <c r="AD62" i="25"/>
  <c r="AE3" i="19"/>
  <c r="AA87" i="36"/>
  <c r="AA36" i="19"/>
  <c r="X87" i="36"/>
  <c r="X36" i="19"/>
  <c r="Y87" i="36"/>
  <c r="Y36" i="19"/>
  <c r="AD87" i="36"/>
  <c r="AD36" i="19"/>
  <c r="AE36" i="19"/>
  <c r="AE87" i="36"/>
  <c r="I20" i="7"/>
  <c r="W21" i="7"/>
  <c r="W41" i="7" s="1"/>
  <c r="W57" i="7" s="1"/>
  <c r="Y21" i="7"/>
  <c r="X21" i="7"/>
  <c r="Z21" i="7"/>
  <c r="AA21" i="7"/>
  <c r="W87" i="36"/>
  <c r="W36" i="19"/>
  <c r="AB87" i="36"/>
  <c r="AB36" i="19"/>
  <c r="I32" i="48"/>
  <c r="W94" i="36"/>
  <c r="I41" i="19"/>
  <c r="AC87" i="36"/>
  <c r="AC36" i="19"/>
  <c r="Z87" i="36"/>
  <c r="Z36" i="19"/>
  <c r="M10" i="15"/>
  <c r="M12" i="15" s="1"/>
  <c r="AD69" i="7" l="1"/>
  <c r="AD16" i="23" s="1"/>
  <c r="AD53" i="7"/>
  <c r="AD80" i="7"/>
  <c r="AD17" i="23" s="1"/>
  <c r="AE3" i="7"/>
  <c r="AQ22" i="6"/>
  <c r="AK3" i="23"/>
  <c r="AK14" i="23" s="1"/>
  <c r="S27" i="27"/>
  <c r="S13" i="15"/>
  <c r="T25" i="6"/>
  <c r="T26" i="6"/>
  <c r="T27" i="6"/>
  <c r="S15" i="15"/>
  <c r="S29" i="27"/>
  <c r="S28" i="27"/>
  <c r="S14" i="15"/>
  <c r="U80" i="6"/>
  <c r="T23" i="6"/>
  <c r="S71" i="27"/>
  <c r="S32" i="25" s="1"/>
  <c r="S34" i="25" s="1"/>
  <c r="S37" i="25" s="1"/>
  <c r="T31" i="25" s="1"/>
  <c r="T70" i="27"/>
  <c r="AB32" i="21"/>
  <c r="AB34" i="21" s="1"/>
  <c r="AB39" i="21" s="1"/>
  <c r="AB42" i="21" s="1"/>
  <c r="AB47" i="21" s="1"/>
  <c r="AB49" i="21" s="1"/>
  <c r="AB13" i="21" s="1"/>
  <c r="AE3" i="21"/>
  <c r="AD24" i="21"/>
  <c r="AC38" i="21"/>
  <c r="AC31" i="21"/>
  <c r="AC30" i="21"/>
  <c r="AH24" i="4"/>
  <c r="AH25" i="4"/>
  <c r="AI3" i="4"/>
  <c r="AG36" i="26"/>
  <c r="AG109" i="36"/>
  <c r="AF3" i="15"/>
  <c r="AE39" i="27"/>
  <c r="AG3" i="48"/>
  <c r="AF24" i="48"/>
  <c r="AF25" i="48"/>
  <c r="AF34" i="15"/>
  <c r="AE35" i="15"/>
  <c r="AI72" i="6"/>
  <c r="AH28" i="25"/>
  <c r="AI3" i="25"/>
  <c r="AH36" i="25"/>
  <c r="AF26" i="26"/>
  <c r="AF29" i="26" s="1"/>
  <c r="AF26" i="19"/>
  <c r="AF29" i="19" s="1"/>
  <c r="AG71" i="6"/>
  <c r="AF3" i="19"/>
  <c r="AE62" i="25"/>
  <c r="I19" i="7"/>
  <c r="M26" i="27"/>
  <c r="M31" i="27" s="1"/>
  <c r="AE69" i="7" l="1"/>
  <c r="AE16" i="23" s="1"/>
  <c r="AE53" i="7"/>
  <c r="AE80" i="7"/>
  <c r="AE17" i="23" s="1"/>
  <c r="AF3" i="7"/>
  <c r="AR22" i="6"/>
  <c r="AD18" i="23"/>
  <c r="AL3" i="23"/>
  <c r="AL14" i="23" s="1"/>
  <c r="U26" i="6"/>
  <c r="U27" i="6"/>
  <c r="U25" i="6"/>
  <c r="T29" i="27"/>
  <c r="T15" i="15"/>
  <c r="T28" i="27"/>
  <c r="T14" i="15"/>
  <c r="T27" i="27"/>
  <c r="T13" i="15"/>
  <c r="V80" i="6"/>
  <c r="V27" i="6" s="1"/>
  <c r="U23" i="6"/>
  <c r="T71" i="27"/>
  <c r="T32" i="25" s="1"/>
  <c r="T34" i="25" s="1"/>
  <c r="T37" i="25" s="1"/>
  <c r="U31" i="25" s="1"/>
  <c r="U70" i="27"/>
  <c r="AC32" i="21"/>
  <c r="AC34" i="21" s="1"/>
  <c r="AC39" i="21" s="1"/>
  <c r="AC42" i="21" s="1"/>
  <c r="AC47" i="21" s="1"/>
  <c r="AC49" i="21" s="1"/>
  <c r="AC13" i="21" s="1"/>
  <c r="AF3" i="21"/>
  <c r="AE24" i="21"/>
  <c r="AD38" i="21"/>
  <c r="AD30" i="21"/>
  <c r="AD31" i="21"/>
  <c r="AJ3" i="4"/>
  <c r="AI25" i="4"/>
  <c r="AI24" i="4"/>
  <c r="AG3" i="15"/>
  <c r="AF39" i="27"/>
  <c r="AH109" i="36"/>
  <c r="AH36" i="26"/>
  <c r="AJ3" i="25"/>
  <c r="AI36" i="25"/>
  <c r="AF35" i="15"/>
  <c r="AG34" i="15"/>
  <c r="AH3" i="48"/>
  <c r="AG24" i="48"/>
  <c r="AG25" i="48"/>
  <c r="AG26" i="19"/>
  <c r="AG29" i="19" s="1"/>
  <c r="AH71" i="6"/>
  <c r="AG26" i="26"/>
  <c r="AG29" i="26" s="1"/>
  <c r="AI28" i="25"/>
  <c r="AJ72" i="6"/>
  <c r="AF87" i="36"/>
  <c r="AF36" i="19"/>
  <c r="AF62" i="25"/>
  <c r="AG3" i="19"/>
  <c r="I18" i="7"/>
  <c r="M16" i="15"/>
  <c r="M17" i="15" s="1"/>
  <c r="M33" i="27" s="1"/>
  <c r="AF69" i="7" l="1"/>
  <c r="AF16" i="23" s="1"/>
  <c r="AF53" i="7"/>
  <c r="AF80" i="7"/>
  <c r="AF17" i="23" s="1"/>
  <c r="AG3" i="7"/>
  <c r="AS22" i="6"/>
  <c r="AE18" i="23"/>
  <c r="AM3" i="23"/>
  <c r="AM14" i="23" s="1"/>
  <c r="V12" i="7"/>
  <c r="V26" i="6"/>
  <c r="U13" i="15"/>
  <c r="U27" i="27"/>
  <c r="U15" i="15"/>
  <c r="U29" i="27"/>
  <c r="U14" i="15"/>
  <c r="U28" i="27"/>
  <c r="W80" i="6"/>
  <c r="V23" i="6"/>
  <c r="V70" i="27"/>
  <c r="U71" i="27"/>
  <c r="U32" i="25" s="1"/>
  <c r="U34" i="25" s="1"/>
  <c r="U37" i="25" s="1"/>
  <c r="V31" i="25" s="1"/>
  <c r="AF24" i="21"/>
  <c r="AG3" i="21"/>
  <c r="AD32" i="21"/>
  <c r="AD34" i="21" s="1"/>
  <c r="AD39" i="21" s="1"/>
  <c r="AD42" i="21" s="1"/>
  <c r="AD47" i="21" s="1"/>
  <c r="AD49" i="21" s="1"/>
  <c r="AD13" i="21" s="1"/>
  <c r="AE38" i="21"/>
  <c r="AE30" i="21"/>
  <c r="AE31" i="21"/>
  <c r="AK3" i="4"/>
  <c r="AJ25" i="4"/>
  <c r="AJ24" i="4"/>
  <c r="AH3" i="15"/>
  <c r="AG39" i="27"/>
  <c r="AI109" i="36"/>
  <c r="AI36" i="26"/>
  <c r="AJ28" i="25"/>
  <c r="AK72" i="6"/>
  <c r="AG36" i="19"/>
  <c r="AG87" i="36"/>
  <c r="AK3" i="25"/>
  <c r="AJ36" i="25"/>
  <c r="AH34" i="15"/>
  <c r="AG35" i="15"/>
  <c r="AI71" i="6"/>
  <c r="AH26" i="26"/>
  <c r="AH29" i="26" s="1"/>
  <c r="AH26" i="19"/>
  <c r="AH29" i="19" s="1"/>
  <c r="AI3" i="48"/>
  <c r="AH24" i="48"/>
  <c r="AH25" i="48"/>
  <c r="AH3" i="19"/>
  <c r="AG62" i="25"/>
  <c r="I17" i="7"/>
  <c r="N10" i="15"/>
  <c r="N12" i="15" s="1"/>
  <c r="W12" i="7" l="1"/>
  <c r="W13" i="7" s="1"/>
  <c r="W15" i="7" s="1"/>
  <c r="W63" i="7" s="1"/>
  <c r="W65" i="7" s="1"/>
  <c r="AG53" i="7"/>
  <c r="AH3" i="7"/>
  <c r="AT22" i="6"/>
  <c r="AF18" i="23"/>
  <c r="AN3" i="23"/>
  <c r="AN14" i="23" s="1"/>
  <c r="V14" i="15"/>
  <c r="V28" i="27"/>
  <c r="V27" i="27"/>
  <c r="V13" i="15"/>
  <c r="V15" i="15"/>
  <c r="V29" i="27"/>
  <c r="W70" i="27"/>
  <c r="V71" i="27"/>
  <c r="X80" i="6"/>
  <c r="W23" i="6"/>
  <c r="AE32" i="21"/>
  <c r="AE34" i="21" s="1"/>
  <c r="AE39" i="21" s="1"/>
  <c r="AE42" i="21" s="1"/>
  <c r="AE47" i="21" s="1"/>
  <c r="AE49" i="21" s="1"/>
  <c r="AE13" i="21" s="1"/>
  <c r="AF38" i="21"/>
  <c r="AF30" i="21"/>
  <c r="AF31" i="21"/>
  <c r="AG24" i="21"/>
  <c r="AH3" i="21"/>
  <c r="AL3" i="4"/>
  <c r="AK25" i="4"/>
  <c r="AK24" i="4"/>
  <c r="AI3" i="15"/>
  <c r="AH39" i="27"/>
  <c r="AJ109" i="36"/>
  <c r="AJ36" i="26"/>
  <c r="AJ71" i="6"/>
  <c r="AI26" i="19"/>
  <c r="AI29" i="19" s="1"/>
  <c r="AI26" i="26"/>
  <c r="AI29" i="26" s="1"/>
  <c r="AJ3" i="48"/>
  <c r="AI24" i="48"/>
  <c r="AI25" i="48"/>
  <c r="AH35" i="15"/>
  <c r="AI34" i="15"/>
  <c r="AH87" i="36"/>
  <c r="AH36" i="19"/>
  <c r="AL3" i="25"/>
  <c r="AK36" i="25"/>
  <c r="AL72" i="6"/>
  <c r="AK28" i="25"/>
  <c r="AH62" i="25"/>
  <c r="AI3" i="19"/>
  <c r="AB57" i="7"/>
  <c r="N26" i="27"/>
  <c r="N31" i="27" s="1"/>
  <c r="AH53" i="7" l="1"/>
  <c r="AI3" i="7"/>
  <c r="W11" i="48"/>
  <c r="W11" i="4"/>
  <c r="X12" i="7"/>
  <c r="X13" i="7" s="1"/>
  <c r="X15" i="7" s="1"/>
  <c r="AU22" i="6"/>
  <c r="AO3" i="23"/>
  <c r="AO14" i="23" s="1"/>
  <c r="W76" i="27"/>
  <c r="X63" i="7"/>
  <c r="X20" i="7"/>
  <c r="Y80" i="6"/>
  <c r="X23" i="6"/>
  <c r="X70" i="27"/>
  <c r="W71" i="27"/>
  <c r="V52" i="25"/>
  <c r="V32" i="25"/>
  <c r="V34" i="25" s="1"/>
  <c r="V37" i="25" s="1"/>
  <c r="W31" i="25" s="1"/>
  <c r="AF32" i="21"/>
  <c r="AF34" i="21" s="1"/>
  <c r="AF39" i="21" s="1"/>
  <c r="AF42" i="21" s="1"/>
  <c r="AF47" i="21" s="1"/>
  <c r="AF49" i="21" s="1"/>
  <c r="AF13" i="21" s="1"/>
  <c r="AH24" i="21"/>
  <c r="AI3" i="21"/>
  <c r="AG38" i="21"/>
  <c r="AG31" i="21"/>
  <c r="AG30" i="21"/>
  <c r="AL24" i="4"/>
  <c r="AM3" i="4"/>
  <c r="AL25" i="4"/>
  <c r="AJ3" i="15"/>
  <c r="AI39" i="27"/>
  <c r="AK36" i="26"/>
  <c r="AK109" i="36"/>
  <c r="AJ34" i="15"/>
  <c r="AI35" i="15"/>
  <c r="AK3" i="48"/>
  <c r="AJ24" i="48"/>
  <c r="AJ25" i="48"/>
  <c r="AM3" i="25"/>
  <c r="AL36" i="25"/>
  <c r="AI36" i="19"/>
  <c r="AI87" i="36"/>
  <c r="AL28" i="25"/>
  <c r="AM72" i="6"/>
  <c r="AK71" i="6"/>
  <c r="AJ26" i="19"/>
  <c r="AJ29" i="19" s="1"/>
  <c r="AJ26" i="26"/>
  <c r="AJ29" i="26" s="1"/>
  <c r="AJ3" i="19"/>
  <c r="AI62" i="25"/>
  <c r="AG57" i="7"/>
  <c r="N16" i="15"/>
  <c r="N17" i="15" s="1"/>
  <c r="X41" i="7" l="1"/>
  <c r="X57" i="7" s="1"/>
  <c r="X79" i="7"/>
  <c r="AV22" i="6"/>
  <c r="Y12" i="7"/>
  <c r="Y13" i="7" s="1"/>
  <c r="Y15" i="7" s="1"/>
  <c r="Y19" i="7" s="1"/>
  <c r="Y42" i="6"/>
  <c r="X65" i="7"/>
  <c r="X15" i="23" s="1"/>
  <c r="X11" i="4"/>
  <c r="X11" i="48"/>
  <c r="AI69" i="7"/>
  <c r="AI16" i="23" s="1"/>
  <c r="AI53" i="7"/>
  <c r="AI80" i="7"/>
  <c r="AI17" i="23" s="1"/>
  <c r="AJ3" i="7"/>
  <c r="AP3" i="23"/>
  <c r="AP14" i="23" s="1"/>
  <c r="X76" i="27"/>
  <c r="X77" i="27" s="1"/>
  <c r="Y20" i="7"/>
  <c r="Y41" i="7" s="1"/>
  <c r="Y57" i="7" s="1"/>
  <c r="Y63" i="7"/>
  <c r="X71" i="27"/>
  <c r="Y70" i="27"/>
  <c r="Z80" i="6"/>
  <c r="Y23" i="6"/>
  <c r="W22" i="25"/>
  <c r="W33" i="25"/>
  <c r="W34" i="25" s="1"/>
  <c r="W23" i="25"/>
  <c r="W52" i="25"/>
  <c r="I53" i="25" s="1"/>
  <c r="AG32" i="21"/>
  <c r="AG34" i="21" s="1"/>
  <c r="AG39" i="21" s="1"/>
  <c r="AG42" i="21" s="1"/>
  <c r="AG47" i="21" s="1"/>
  <c r="AG49" i="21" s="1"/>
  <c r="AG13" i="21" s="1"/>
  <c r="AH30" i="21"/>
  <c r="AH38" i="21"/>
  <c r="AH31" i="21"/>
  <c r="AI24" i="21"/>
  <c r="AJ3" i="21"/>
  <c r="AL109" i="36"/>
  <c r="AL36" i="26"/>
  <c r="AJ39" i="27"/>
  <c r="AK3" i="15"/>
  <c r="AM24" i="4"/>
  <c r="AN3" i="4"/>
  <c r="AM25" i="4"/>
  <c r="AK26" i="19"/>
  <c r="AK29" i="19" s="1"/>
  <c r="AL71" i="6"/>
  <c r="AK26" i="26"/>
  <c r="AK29" i="26" s="1"/>
  <c r="AJ87" i="36"/>
  <c r="AJ36" i="19"/>
  <c r="AK34" i="15"/>
  <c r="AJ35" i="15"/>
  <c r="AN72" i="6"/>
  <c r="AM28" i="25"/>
  <c r="AL3" i="48"/>
  <c r="AK24" i="48"/>
  <c r="AK25" i="48"/>
  <c r="AN3" i="25"/>
  <c r="AM36" i="25"/>
  <c r="AJ62" i="25"/>
  <c r="AK3" i="19"/>
  <c r="AW57" i="7"/>
  <c r="AL57" i="7"/>
  <c r="O10" i="15"/>
  <c r="O12" i="15" s="1"/>
  <c r="N33" i="27"/>
  <c r="Z12" i="7" l="1"/>
  <c r="Z13" i="7" s="1"/>
  <c r="Z15" i="7" s="1"/>
  <c r="Z19" i="7" s="1"/>
  <c r="Z42" i="6"/>
  <c r="Y15" i="23"/>
  <c r="Y65" i="7"/>
  <c r="AJ69" i="7"/>
  <c r="AJ16" i="23" s="1"/>
  <c r="AJ53" i="7"/>
  <c r="AJ80" i="7"/>
  <c r="AJ17" i="23" s="1"/>
  <c r="AK3" i="7"/>
  <c r="Y11" i="4"/>
  <c r="Y11" i="48"/>
  <c r="AI18" i="23"/>
  <c r="Y79" i="7"/>
  <c r="AW22" i="6"/>
  <c r="AQ3" i="23"/>
  <c r="AQ14" i="23" s="1"/>
  <c r="W24" i="25"/>
  <c r="W10" i="25" s="1"/>
  <c r="Y76" i="27"/>
  <c r="Y77" i="27" s="1"/>
  <c r="Z63" i="7"/>
  <c r="Z20" i="7"/>
  <c r="Z18" i="7"/>
  <c r="AA80" i="6"/>
  <c r="Z23" i="6"/>
  <c r="X22" i="25"/>
  <c r="X33" i="25"/>
  <c r="X23" i="25"/>
  <c r="X20" i="25"/>
  <c r="W35" i="25"/>
  <c r="W39" i="25" s="1"/>
  <c r="W11" i="25" s="1"/>
  <c r="Y71" i="27"/>
  <c r="Z70" i="27"/>
  <c r="AJ24" i="21"/>
  <c r="AK3" i="21"/>
  <c r="AH32" i="21"/>
  <c r="AH34" i="21" s="1"/>
  <c r="AH39" i="21" s="1"/>
  <c r="AH42" i="21" s="1"/>
  <c r="AH47" i="21" s="1"/>
  <c r="AH49" i="21" s="1"/>
  <c r="AH13" i="21" s="1"/>
  <c r="AI38" i="21"/>
  <c r="AI31" i="21"/>
  <c r="AI30" i="21"/>
  <c r="AM36" i="26"/>
  <c r="AM109" i="36"/>
  <c r="AN24" i="4"/>
  <c r="AO3" i="4"/>
  <c r="AN25" i="4"/>
  <c r="AL3" i="15"/>
  <c r="AK39" i="27"/>
  <c r="AK36" i="19"/>
  <c r="AK87" i="36"/>
  <c r="AL34" i="15"/>
  <c r="AK35" i="15"/>
  <c r="AM3" i="48"/>
  <c r="AL24" i="48"/>
  <c r="AL25" i="48"/>
  <c r="AM71" i="6"/>
  <c r="AL26" i="26"/>
  <c r="AL29" i="26" s="1"/>
  <c r="AL26" i="19"/>
  <c r="AL29" i="19" s="1"/>
  <c r="AO3" i="25"/>
  <c r="AN36" i="25"/>
  <c r="AN28" i="25"/>
  <c r="AO72" i="6"/>
  <c r="AL3" i="19"/>
  <c r="AK62" i="25"/>
  <c r="AQ57" i="7"/>
  <c r="AX57" i="7"/>
  <c r="O26" i="27"/>
  <c r="O31" i="27" s="1"/>
  <c r="AA12" i="7" l="1"/>
  <c r="AA13" i="7" s="1"/>
  <c r="AA15" i="7" s="1"/>
  <c r="AA17" i="7" s="1"/>
  <c r="AA42" i="6"/>
  <c r="Z15" i="23"/>
  <c r="Z65" i="7"/>
  <c r="AK69" i="7"/>
  <c r="AK16" i="23" s="1"/>
  <c r="AK53" i="7"/>
  <c r="AK80" i="7"/>
  <c r="AK17" i="23" s="1"/>
  <c r="AL3" i="7"/>
  <c r="Z11" i="4"/>
  <c r="Z11" i="48"/>
  <c r="Z41" i="7"/>
  <c r="Z57" i="7" s="1"/>
  <c r="Z79" i="7"/>
  <c r="AX22" i="6"/>
  <c r="AJ18" i="23"/>
  <c r="AR3" i="23"/>
  <c r="AR14" i="23" s="1"/>
  <c r="Z76" i="27"/>
  <c r="Z77" i="27" s="1"/>
  <c r="AA63" i="7"/>
  <c r="AA20" i="7"/>
  <c r="AA18" i="7"/>
  <c r="AA19" i="7"/>
  <c r="Y22" i="25"/>
  <c r="Y33" i="25"/>
  <c r="Y23" i="25"/>
  <c r="Y20" i="25"/>
  <c r="AB80" i="6"/>
  <c r="AA23" i="6"/>
  <c r="AA70" i="27"/>
  <c r="Z71" i="27"/>
  <c r="W37" i="25"/>
  <c r="X31" i="25" s="1"/>
  <c r="X34" i="25" s="1"/>
  <c r="X24" i="25"/>
  <c r="X10" i="25" s="1"/>
  <c r="AJ30" i="21"/>
  <c r="AJ38" i="21"/>
  <c r="AJ31" i="21"/>
  <c r="AK24" i="21"/>
  <c r="AL3" i="21"/>
  <c r="AI32" i="21"/>
  <c r="AI34" i="21" s="1"/>
  <c r="AI39" i="21" s="1"/>
  <c r="AI42" i="21" s="1"/>
  <c r="AI47" i="21" s="1"/>
  <c r="AI49" i="21" s="1"/>
  <c r="AI13" i="21" s="1"/>
  <c r="AN109" i="36"/>
  <c r="AN36" i="26"/>
  <c r="AM3" i="15"/>
  <c r="AL39" i="27"/>
  <c r="AO24" i="4"/>
  <c r="AP3" i="4"/>
  <c r="AO25" i="4"/>
  <c r="AP72" i="6"/>
  <c r="AO28" i="25"/>
  <c r="AM26" i="26"/>
  <c r="AM29" i="26" s="1"/>
  <c r="AM26" i="19"/>
  <c r="AM29" i="19" s="1"/>
  <c r="AN71" i="6"/>
  <c r="AN3" i="48"/>
  <c r="AM24" i="48"/>
  <c r="AM25" i="48"/>
  <c r="AP3" i="25"/>
  <c r="AO36" i="25"/>
  <c r="AL36" i="19"/>
  <c r="AL87" i="36"/>
  <c r="AL35" i="15"/>
  <c r="AM34" i="15"/>
  <c r="AL62" i="25"/>
  <c r="AM3" i="19"/>
  <c r="AV57" i="7"/>
  <c r="O16" i="15"/>
  <c r="O17" i="15" s="1"/>
  <c r="AB12" i="7" l="1"/>
  <c r="AB13" i="7" s="1"/>
  <c r="AB15" i="7" s="1"/>
  <c r="AB63" i="7" s="1"/>
  <c r="AB42" i="6"/>
  <c r="AA41" i="7"/>
  <c r="AA57" i="7" s="1"/>
  <c r="AA65" i="7"/>
  <c r="AA15" i="23" s="1"/>
  <c r="AL53" i="7"/>
  <c r="AM3" i="7"/>
  <c r="AA11" i="4"/>
  <c r="AA11" i="48"/>
  <c r="AK18" i="23"/>
  <c r="AA79" i="7"/>
  <c r="AB80" i="7" s="1"/>
  <c r="AS3" i="23"/>
  <c r="AS14" i="23" s="1"/>
  <c r="AA76" i="27"/>
  <c r="AA77" i="27" s="1"/>
  <c r="X35" i="25"/>
  <c r="X39" i="25" s="1"/>
  <c r="X11" i="25" s="1"/>
  <c r="AA71" i="27"/>
  <c r="AB70" i="27"/>
  <c r="AC80" i="6"/>
  <c r="AB23" i="6"/>
  <c r="Z22" i="25"/>
  <c r="Z33" i="25"/>
  <c r="Z23" i="25"/>
  <c r="Z20" i="25"/>
  <c r="Y24" i="25"/>
  <c r="Y10" i="25" s="1"/>
  <c r="AL24" i="21"/>
  <c r="AM3" i="21"/>
  <c r="AJ32" i="21"/>
  <c r="AJ34" i="21" s="1"/>
  <c r="AJ39" i="21" s="1"/>
  <c r="AJ42" i="21" s="1"/>
  <c r="AJ47" i="21" s="1"/>
  <c r="AJ49" i="21" s="1"/>
  <c r="AJ13" i="21" s="1"/>
  <c r="AK31" i="21"/>
  <c r="AK38" i="21"/>
  <c r="AK30" i="21"/>
  <c r="AO36" i="26"/>
  <c r="AO109" i="36"/>
  <c r="AM39" i="27"/>
  <c r="AN3" i="15"/>
  <c r="AP24" i="4"/>
  <c r="AP25" i="4"/>
  <c r="AQ3" i="4"/>
  <c r="AM87" i="36"/>
  <c r="AM36" i="19"/>
  <c r="AN34" i="15"/>
  <c r="AM35" i="15"/>
  <c r="AQ3" i="25"/>
  <c r="AP36" i="25"/>
  <c r="AO3" i="48"/>
  <c r="AN24" i="48"/>
  <c r="AN25" i="48"/>
  <c r="AO71" i="6"/>
  <c r="AN26" i="26"/>
  <c r="AN29" i="26" s="1"/>
  <c r="AN26" i="19"/>
  <c r="AN29" i="19" s="1"/>
  <c r="AQ72" i="6"/>
  <c r="AP28" i="25"/>
  <c r="AN3" i="19"/>
  <c r="AM62" i="25"/>
  <c r="P10" i="15"/>
  <c r="P12" i="15" s="1"/>
  <c r="O33" i="27"/>
  <c r="AC12" i="7" l="1"/>
  <c r="AC13" i="7" s="1"/>
  <c r="AC15" i="7" s="1"/>
  <c r="AC42" i="6"/>
  <c r="AC80" i="7"/>
  <c r="AC17" i="23" s="1"/>
  <c r="AB11" i="4"/>
  <c r="AB11" i="48"/>
  <c r="AM53" i="7"/>
  <c r="AN3" i="7"/>
  <c r="AB15" i="23"/>
  <c r="AB65" i="7"/>
  <c r="AT3" i="23"/>
  <c r="AT14" i="23" s="1"/>
  <c r="AB76" i="27"/>
  <c r="AB77" i="27" s="1"/>
  <c r="AK32" i="21"/>
  <c r="AK34" i="21" s="1"/>
  <c r="AK39" i="21" s="1"/>
  <c r="AK42" i="21" s="1"/>
  <c r="AK47" i="21" s="1"/>
  <c r="AK49" i="21" s="1"/>
  <c r="AK13" i="21" s="1"/>
  <c r="AC20" i="7"/>
  <c r="AC79" i="7" s="1"/>
  <c r="AC63" i="7"/>
  <c r="AD80" i="6"/>
  <c r="AC23" i="6"/>
  <c r="AA22" i="25"/>
  <c r="AA33" i="25"/>
  <c r="AA23" i="25"/>
  <c r="AA20" i="25"/>
  <c r="AB71" i="27"/>
  <c r="AC70" i="27"/>
  <c r="Z24" i="25"/>
  <c r="Z10" i="25" s="1"/>
  <c r="X37" i="25"/>
  <c r="Y31" i="25" s="1"/>
  <c r="Y34" i="25" s="1"/>
  <c r="AL31" i="21"/>
  <c r="AL38" i="21"/>
  <c r="AL30" i="21"/>
  <c r="AM24" i="21"/>
  <c r="AN3" i="21"/>
  <c r="AR3" i="4"/>
  <c r="AQ25" i="4"/>
  <c r="AQ24" i="4"/>
  <c r="AP36" i="26"/>
  <c r="AP109" i="36"/>
  <c r="AN39" i="27"/>
  <c r="AO3" i="15"/>
  <c r="AQ28" i="25"/>
  <c r="AR72" i="6"/>
  <c r="AP3" i="48"/>
  <c r="AO24" i="48"/>
  <c r="AO25" i="48"/>
  <c r="AO26" i="19"/>
  <c r="AO29" i="19" s="1"/>
  <c r="AP71" i="6"/>
  <c r="AO26" i="26"/>
  <c r="AO29" i="26" s="1"/>
  <c r="AN36" i="19"/>
  <c r="AN87" i="36"/>
  <c r="AR3" i="25"/>
  <c r="AQ36" i="25"/>
  <c r="AO34" i="15"/>
  <c r="AN35" i="15"/>
  <c r="AN62" i="25"/>
  <c r="AO3" i="19"/>
  <c r="P26" i="27"/>
  <c r="P31" i="27" s="1"/>
  <c r="AD12" i="7" l="1"/>
  <c r="AD13" i="7" s="1"/>
  <c r="AD15" i="7" s="1"/>
  <c r="AD42" i="6"/>
  <c r="AC11" i="4"/>
  <c r="AC11" i="48"/>
  <c r="AC65" i="7"/>
  <c r="AC15" i="23" s="1"/>
  <c r="AN53" i="7"/>
  <c r="AN69" i="7"/>
  <c r="AN16" i="23" s="1"/>
  <c r="AN80" i="7"/>
  <c r="AN17" i="23" s="1"/>
  <c r="AO3" i="7"/>
  <c r="AU3" i="23"/>
  <c r="AU14" i="23" s="1"/>
  <c r="AC41" i="7"/>
  <c r="AC57" i="7" s="1"/>
  <c r="AD20" i="7"/>
  <c r="AD63" i="7"/>
  <c r="AD19" i="7"/>
  <c r="AD79" i="7" s="1"/>
  <c r="AL32" i="21"/>
  <c r="AL34" i="21" s="1"/>
  <c r="AL39" i="21" s="1"/>
  <c r="AL42" i="21" s="1"/>
  <c r="AL47" i="21" s="1"/>
  <c r="AL49" i="21" s="1"/>
  <c r="AL13" i="21" s="1"/>
  <c r="AC76" i="27"/>
  <c r="AC77" i="27" s="1"/>
  <c r="AB22" i="25"/>
  <c r="AB20" i="25"/>
  <c r="AB33" i="25"/>
  <c r="AB23" i="25"/>
  <c r="AE80" i="6"/>
  <c r="AD23" i="6"/>
  <c r="Y35" i="25"/>
  <c r="Y39" i="25" s="1"/>
  <c r="Y11" i="25" s="1"/>
  <c r="AD70" i="27"/>
  <c r="AC71" i="27"/>
  <c r="AA24" i="25"/>
  <c r="AA10" i="25" s="1"/>
  <c r="AN24" i="21"/>
  <c r="AO3" i="21"/>
  <c r="AM38" i="21"/>
  <c r="AM30" i="21"/>
  <c r="AM31" i="21"/>
  <c r="AP3" i="15"/>
  <c r="AO39" i="27"/>
  <c r="AS3" i="4"/>
  <c r="AR25" i="4"/>
  <c r="AR24" i="4"/>
  <c r="AQ36" i="26"/>
  <c r="AQ109" i="36"/>
  <c r="AQ71" i="6"/>
  <c r="AP26" i="26"/>
  <c r="AP29" i="26" s="1"/>
  <c r="AP26" i="19"/>
  <c r="AP29" i="19" s="1"/>
  <c r="AS3" i="25"/>
  <c r="AR36" i="25"/>
  <c r="AQ3" i="48"/>
  <c r="AP24" i="48"/>
  <c r="AP25" i="48"/>
  <c r="AR28" i="25"/>
  <c r="AS72" i="6"/>
  <c r="AP34" i="15"/>
  <c r="AO35" i="15"/>
  <c r="AO87" i="36"/>
  <c r="AO36" i="19"/>
  <c r="AP3" i="19"/>
  <c r="AO62" i="25"/>
  <c r="P16" i="15"/>
  <c r="AN18" i="23" l="1"/>
  <c r="AD65" i="7"/>
  <c r="AD15" i="23" s="1"/>
  <c r="AO69" i="7"/>
  <c r="AO16" i="23" s="1"/>
  <c r="AO53" i="7"/>
  <c r="AO80" i="7"/>
  <c r="AO17" i="23" s="1"/>
  <c r="AP3" i="7"/>
  <c r="AD11" i="48"/>
  <c r="AD11" i="4"/>
  <c r="AE12" i="7"/>
  <c r="AE13" i="7" s="1"/>
  <c r="AE15" i="7" s="1"/>
  <c r="AE18" i="7" s="1"/>
  <c r="AE42" i="6"/>
  <c r="AV3" i="23"/>
  <c r="AV14" i="23" s="1"/>
  <c r="AE63" i="7"/>
  <c r="AE20" i="7"/>
  <c r="AD41" i="7"/>
  <c r="AD57" i="7" s="1"/>
  <c r="AE19" i="7"/>
  <c r="AE41" i="7" s="1"/>
  <c r="AE57" i="7" s="1"/>
  <c r="AD76" i="27"/>
  <c r="AD77" i="27" s="1"/>
  <c r="AE70" i="27"/>
  <c r="AD71" i="27"/>
  <c r="AF80" i="6"/>
  <c r="AE23" i="6"/>
  <c r="AC22" i="25"/>
  <c r="AC20" i="25"/>
  <c r="AC33" i="25"/>
  <c r="AC23" i="25"/>
  <c r="Y37" i="25"/>
  <c r="Z31" i="25" s="1"/>
  <c r="Z34" i="25" s="1"/>
  <c r="AB24" i="25"/>
  <c r="AB10" i="25" s="1"/>
  <c r="AN38" i="21"/>
  <c r="AN31" i="21"/>
  <c r="AN30" i="21"/>
  <c r="AO24" i="21"/>
  <c r="AP3" i="21"/>
  <c r="AM32" i="21"/>
  <c r="AM34" i="21" s="1"/>
  <c r="AM39" i="21" s="1"/>
  <c r="AM42" i="21" s="1"/>
  <c r="AM47" i="21" s="1"/>
  <c r="AM49" i="21" s="1"/>
  <c r="AM13" i="21" s="1"/>
  <c r="AT3" i="4"/>
  <c r="AS25" i="4"/>
  <c r="AS24" i="4"/>
  <c r="AP39" i="27"/>
  <c r="AQ3" i="15"/>
  <c r="AR36" i="26"/>
  <c r="AR109" i="36"/>
  <c r="AP35" i="15"/>
  <c r="AQ34" i="15"/>
  <c r="AT72" i="6"/>
  <c r="AS28" i="25"/>
  <c r="AR3" i="48"/>
  <c r="AQ24" i="48"/>
  <c r="AQ25" i="48"/>
  <c r="AR71" i="6"/>
  <c r="AQ26" i="19"/>
  <c r="AQ29" i="19" s="1"/>
  <c r="AQ26" i="26"/>
  <c r="AQ29" i="26" s="1"/>
  <c r="AP87" i="36"/>
  <c r="AP36" i="19"/>
  <c r="AT3" i="25"/>
  <c r="AP62" i="25"/>
  <c r="AQ3" i="19"/>
  <c r="P17" i="15"/>
  <c r="AE11" i="48" l="1"/>
  <c r="AE11" i="4"/>
  <c r="AP53" i="7"/>
  <c r="AP69" i="7"/>
  <c r="AP16" i="23" s="1"/>
  <c r="AP80" i="7"/>
  <c r="AP17" i="23" s="1"/>
  <c r="AQ3" i="7"/>
  <c r="AF12" i="7"/>
  <c r="AF13" i="7" s="1"/>
  <c r="AF15" i="7" s="1"/>
  <c r="AF19" i="7" s="1"/>
  <c r="AF42" i="6"/>
  <c r="AE65" i="7"/>
  <c r="AE15" i="23" s="1"/>
  <c r="AE79" i="7"/>
  <c r="AO18" i="23"/>
  <c r="AW3" i="23"/>
  <c r="AW14" i="23" s="1"/>
  <c r="AF18" i="7"/>
  <c r="AE76" i="27"/>
  <c r="AE77" i="27" s="1"/>
  <c r="AF63" i="7"/>
  <c r="AF20" i="7"/>
  <c r="AF17" i="7"/>
  <c r="Z35" i="25"/>
  <c r="Z39" i="25" s="1"/>
  <c r="Z11" i="25" s="1"/>
  <c r="AG80" i="6"/>
  <c r="AF23" i="6"/>
  <c r="AF70" i="27"/>
  <c r="AE71" i="27"/>
  <c r="AD22" i="25"/>
  <c r="AD33" i="25"/>
  <c r="AD23" i="25"/>
  <c r="AD20" i="25"/>
  <c r="AC24" i="25"/>
  <c r="AC10" i="25" s="1"/>
  <c r="AP24" i="21"/>
  <c r="AQ3" i="21"/>
  <c r="AN32" i="21"/>
  <c r="AN34" i="21" s="1"/>
  <c r="AN39" i="21" s="1"/>
  <c r="AN42" i="21" s="1"/>
  <c r="AN47" i="21" s="1"/>
  <c r="AN49" i="21" s="1"/>
  <c r="AN13" i="21" s="1"/>
  <c r="AO38" i="21"/>
  <c r="AO31" i="21"/>
  <c r="AO30" i="21"/>
  <c r="AR3" i="15"/>
  <c r="AQ39" i="27"/>
  <c r="AU3" i="4"/>
  <c r="AT25" i="4"/>
  <c r="AT24" i="4"/>
  <c r="AS36" i="26"/>
  <c r="AS109" i="36"/>
  <c r="AU3" i="25"/>
  <c r="AV3" i="25" s="1"/>
  <c r="AT36" i="25"/>
  <c r="AQ36" i="19"/>
  <c r="AQ87" i="36"/>
  <c r="AU72" i="6"/>
  <c r="AT28" i="25"/>
  <c r="AR26" i="19"/>
  <c r="AR29" i="19" s="1"/>
  <c r="AS71" i="6"/>
  <c r="AR26" i="26"/>
  <c r="AR29" i="26" s="1"/>
  <c r="AR34" i="15"/>
  <c r="AQ35" i="15"/>
  <c r="AS3" i="48"/>
  <c r="AR24" i="48"/>
  <c r="AR25" i="48"/>
  <c r="AR3" i="19"/>
  <c r="AQ62" i="25"/>
  <c r="Q10" i="15"/>
  <c r="Q12" i="15" s="1"/>
  <c r="P33" i="27"/>
  <c r="AP18" i="23" l="1"/>
  <c r="AG12" i="7"/>
  <c r="AG13" i="7" s="1"/>
  <c r="AG15" i="7" s="1"/>
  <c r="AG63" i="7" s="1"/>
  <c r="AG42" i="6"/>
  <c r="AF79" i="7"/>
  <c r="AG80" i="7" s="1"/>
  <c r="AF65" i="7"/>
  <c r="AF15" i="23" s="1"/>
  <c r="AF11" i="4"/>
  <c r="AF11" i="48"/>
  <c r="AQ53" i="7"/>
  <c r="AR3" i="7"/>
  <c r="AX3" i="23"/>
  <c r="AX14" i="23" s="1"/>
  <c r="AF41" i="7"/>
  <c r="AF57" i="7" s="1"/>
  <c r="AF76" i="27"/>
  <c r="AF77" i="27" s="1"/>
  <c r="AG70" i="27"/>
  <c r="AF71" i="27"/>
  <c r="AH80" i="6"/>
  <c r="AG23" i="6"/>
  <c r="AE22" i="25"/>
  <c r="AE20" i="25"/>
  <c r="AE33" i="25"/>
  <c r="AE23" i="25"/>
  <c r="AD24" i="25"/>
  <c r="AD10" i="25" s="1"/>
  <c r="Z37" i="25"/>
  <c r="AA31" i="25" s="1"/>
  <c r="AA34" i="25" s="1"/>
  <c r="AP31" i="21"/>
  <c r="AP30" i="21"/>
  <c r="AP38" i="21"/>
  <c r="AR3" i="21"/>
  <c r="AQ24" i="21"/>
  <c r="AO32" i="21"/>
  <c r="AO34" i="21" s="1"/>
  <c r="AO39" i="21" s="1"/>
  <c r="AO42" i="21" s="1"/>
  <c r="AO47" i="21" s="1"/>
  <c r="AO49" i="21" s="1"/>
  <c r="AO13" i="21" s="1"/>
  <c r="AV3" i="4"/>
  <c r="AU25" i="4"/>
  <c r="AU24" i="4"/>
  <c r="AR39" i="27"/>
  <c r="AS3" i="15"/>
  <c r="AT109" i="36"/>
  <c r="AT36" i="26"/>
  <c r="AT3" i="48"/>
  <c r="AS24" i="48"/>
  <c r="AS25" i="48"/>
  <c r="AS26" i="19"/>
  <c r="AS29" i="19" s="1"/>
  <c r="AS26" i="26"/>
  <c r="AS29" i="26" s="1"/>
  <c r="AT71" i="6"/>
  <c r="AR87" i="36"/>
  <c r="AR36" i="19"/>
  <c r="AS34" i="15"/>
  <c r="AR35" i="15"/>
  <c r="AV72" i="6"/>
  <c r="AU28" i="25"/>
  <c r="AW3" i="25"/>
  <c r="AV36" i="25"/>
  <c r="AS3" i="19"/>
  <c r="AR62" i="25"/>
  <c r="Q26" i="27"/>
  <c r="Q31" i="27" s="1"/>
  <c r="AG11" i="48" l="1"/>
  <c r="AG11" i="4"/>
  <c r="AH12" i="7"/>
  <c r="AH13" i="7" s="1"/>
  <c r="AH15" i="7" s="1"/>
  <c r="AH42" i="6"/>
  <c r="AR53" i="7"/>
  <c r="AS3" i="7"/>
  <c r="AH80" i="7"/>
  <c r="AH17" i="23" s="1"/>
  <c r="AG17" i="23"/>
  <c r="AG15" i="23"/>
  <c r="AG65" i="7"/>
  <c r="AG76" i="27"/>
  <c r="AG77" i="27" s="1"/>
  <c r="AH63" i="7"/>
  <c r="AH20" i="7"/>
  <c r="AH79" i="7" s="1"/>
  <c r="AI80" i="6"/>
  <c r="AH23" i="6"/>
  <c r="AH70" i="27"/>
  <c r="AG71" i="27"/>
  <c r="AA35" i="25"/>
  <c r="AA39" i="25" s="1"/>
  <c r="AA11" i="25" s="1"/>
  <c r="AF22" i="25"/>
  <c r="AF20" i="25"/>
  <c r="AF33" i="25"/>
  <c r="AF23" i="25"/>
  <c r="AE24" i="25"/>
  <c r="AE10" i="25" s="1"/>
  <c r="AP32" i="21"/>
  <c r="AP34" i="21" s="1"/>
  <c r="AP39" i="21" s="1"/>
  <c r="AP42" i="21" s="1"/>
  <c r="AP47" i="21" s="1"/>
  <c r="AP49" i="21" s="1"/>
  <c r="AP13" i="21" s="1"/>
  <c r="AQ38" i="21"/>
  <c r="AQ31" i="21"/>
  <c r="AQ30" i="21"/>
  <c r="AR24" i="21"/>
  <c r="AS3" i="21"/>
  <c r="AS39" i="27"/>
  <c r="AT3" i="15"/>
  <c r="AV24" i="4"/>
  <c r="AW3" i="4"/>
  <c r="AV25" i="4"/>
  <c r="AV36" i="26" s="1"/>
  <c r="AU36" i="26"/>
  <c r="AU109" i="36"/>
  <c r="AV28" i="25"/>
  <c r="AW72" i="6"/>
  <c r="AS36" i="19"/>
  <c r="AS87" i="36"/>
  <c r="AU71" i="6"/>
  <c r="AT26" i="26"/>
  <c r="AT29" i="26" s="1"/>
  <c r="AT26" i="19"/>
  <c r="AT29" i="19" s="1"/>
  <c r="AX3" i="25"/>
  <c r="AX36" i="25" s="1"/>
  <c r="AW36" i="25"/>
  <c r="AT34" i="15"/>
  <c r="AS35" i="15"/>
  <c r="AU3" i="48"/>
  <c r="AT24" i="48"/>
  <c r="AT25" i="48"/>
  <c r="AT3" i="19"/>
  <c r="AS62" i="25"/>
  <c r="Q16" i="15"/>
  <c r="Q17" i="15" s="1"/>
  <c r="Q33" i="27" s="1"/>
  <c r="AH11" i="48" l="1"/>
  <c r="AH11" i="4"/>
  <c r="AI12" i="7"/>
  <c r="AI13" i="7" s="1"/>
  <c r="AI15" i="7" s="1"/>
  <c r="AI19" i="7" s="1"/>
  <c r="AI42" i="6"/>
  <c r="AH65" i="7"/>
  <c r="AH15" i="23" s="1"/>
  <c r="AS69" i="7"/>
  <c r="AS16" i="23" s="1"/>
  <c r="AS53" i="7"/>
  <c r="AS80" i="7"/>
  <c r="AS17" i="23" s="1"/>
  <c r="AT3" i="7"/>
  <c r="AH76" i="27"/>
  <c r="AH77" i="27" s="1"/>
  <c r="AH41" i="7"/>
  <c r="AH57" i="7" s="1"/>
  <c r="AI63" i="7"/>
  <c r="AI20" i="7"/>
  <c r="AI41" i="7" s="1"/>
  <c r="AI57" i="7" s="1"/>
  <c r="AH71" i="27"/>
  <c r="AI70" i="27"/>
  <c r="AJ80" i="6"/>
  <c r="AI23" i="6"/>
  <c r="AG22" i="25"/>
  <c r="AG33" i="25"/>
  <c r="AG23" i="25"/>
  <c r="AG20" i="25"/>
  <c r="AF24" i="25"/>
  <c r="AF10" i="25" s="1"/>
  <c r="AA37" i="25"/>
  <c r="AB31" i="25" s="1"/>
  <c r="AB34" i="25" s="1"/>
  <c r="AQ32" i="21"/>
  <c r="AQ34" i="21" s="1"/>
  <c r="AQ39" i="21" s="1"/>
  <c r="AQ42" i="21" s="1"/>
  <c r="AQ47" i="21" s="1"/>
  <c r="AQ49" i="21" s="1"/>
  <c r="AQ13" i="21" s="1"/>
  <c r="AS24" i="21"/>
  <c r="AT3" i="21"/>
  <c r="AR38" i="21"/>
  <c r="AR31" i="21"/>
  <c r="AR30" i="21"/>
  <c r="AX3" i="4"/>
  <c r="AW25" i="4"/>
  <c r="AW36" i="26" s="1"/>
  <c r="AW24" i="4"/>
  <c r="AT39" i="27"/>
  <c r="AU3" i="15"/>
  <c r="AV3" i="48"/>
  <c r="AU24" i="48"/>
  <c r="AU25" i="48"/>
  <c r="AT36" i="19"/>
  <c r="AT87" i="36"/>
  <c r="AT35" i="15"/>
  <c r="AU34" i="15"/>
  <c r="AX72" i="6"/>
  <c r="AX28" i="25" s="1"/>
  <c r="AW28" i="25"/>
  <c r="AV71" i="6"/>
  <c r="AU26" i="19"/>
  <c r="AU29" i="19" s="1"/>
  <c r="AU26" i="26"/>
  <c r="AU29" i="26" s="1"/>
  <c r="AU3" i="19"/>
  <c r="AT62" i="25"/>
  <c r="R10" i="15"/>
  <c r="R12" i="15" s="1"/>
  <c r="AI15" i="23" l="1"/>
  <c r="AI65" i="7"/>
  <c r="AT53" i="7"/>
  <c r="AT69" i="7"/>
  <c r="AT16" i="23" s="1"/>
  <c r="AT80" i="7"/>
  <c r="AT17" i="23" s="1"/>
  <c r="AU3" i="7"/>
  <c r="AI11" i="48"/>
  <c r="AI11" i="4"/>
  <c r="AJ12" i="7"/>
  <c r="AJ13" i="7" s="1"/>
  <c r="AJ15" i="7" s="1"/>
  <c r="AJ20" i="7" s="1"/>
  <c r="AJ42" i="6"/>
  <c r="AS18" i="23"/>
  <c r="AI79" i="7"/>
  <c r="AJ63" i="7"/>
  <c r="AI76" i="27"/>
  <c r="AI77" i="27" s="1"/>
  <c r="AJ18" i="7"/>
  <c r="AK80" i="6"/>
  <c r="AJ23" i="6"/>
  <c r="AH22" i="25"/>
  <c r="AH33" i="25"/>
  <c r="AH23" i="25"/>
  <c r="AH20" i="25"/>
  <c r="AB35" i="25"/>
  <c r="AB39" i="25" s="1"/>
  <c r="AB11" i="25" s="1"/>
  <c r="AJ70" i="27"/>
  <c r="AI71" i="27"/>
  <c r="AG24" i="25"/>
  <c r="AG10" i="25" s="1"/>
  <c r="AS38" i="21"/>
  <c r="AS30" i="21"/>
  <c r="AS31" i="21"/>
  <c r="AU3" i="21"/>
  <c r="AT24" i="21"/>
  <c r="AR32" i="21"/>
  <c r="AR34" i="21" s="1"/>
  <c r="AR39" i="21" s="1"/>
  <c r="AR42" i="21" s="1"/>
  <c r="AR47" i="21" s="1"/>
  <c r="AR49" i="21" s="1"/>
  <c r="AR13" i="21" s="1"/>
  <c r="AU39" i="27"/>
  <c r="AV3" i="15"/>
  <c r="AX24" i="4"/>
  <c r="AX25" i="4"/>
  <c r="AX36" i="26" s="1"/>
  <c r="AV34" i="15"/>
  <c r="AU35" i="15"/>
  <c r="AU36" i="19"/>
  <c r="AU87" i="36"/>
  <c r="AW71" i="6"/>
  <c r="AV26" i="26"/>
  <c r="AV29" i="26" s="1"/>
  <c r="AV26" i="19"/>
  <c r="AV29" i="19" s="1"/>
  <c r="AW3" i="48"/>
  <c r="AV24" i="48"/>
  <c r="AV25" i="48"/>
  <c r="AV36" i="19" s="1"/>
  <c r="AV3" i="19"/>
  <c r="AU62" i="25"/>
  <c r="R26" i="27"/>
  <c r="R31" i="27" s="1"/>
  <c r="AJ19" i="7" l="1"/>
  <c r="AJ11" i="48"/>
  <c r="AJ11" i="4"/>
  <c r="AU69" i="7"/>
  <c r="AU16" i="23" s="1"/>
  <c r="AU53" i="7"/>
  <c r="AU80" i="7"/>
  <c r="AU17" i="23" s="1"/>
  <c r="AV3" i="7"/>
  <c r="AT18" i="23"/>
  <c r="AK12" i="7"/>
  <c r="AK13" i="7" s="1"/>
  <c r="AK15" i="7" s="1"/>
  <c r="AK18" i="7" s="1"/>
  <c r="AK42" i="6"/>
  <c r="AJ79" i="7"/>
  <c r="AJ65" i="7"/>
  <c r="AJ15" i="23" s="1"/>
  <c r="AK19" i="7"/>
  <c r="AJ41" i="7"/>
  <c r="AJ57" i="7" s="1"/>
  <c r="AK63" i="7"/>
  <c r="AK20" i="7"/>
  <c r="AJ76" i="27"/>
  <c r="AJ77" i="27" s="1"/>
  <c r="AK17" i="7"/>
  <c r="AK70" i="27"/>
  <c r="AJ71" i="27"/>
  <c r="AL80" i="6"/>
  <c r="AK23" i="6"/>
  <c r="AI22" i="25"/>
  <c r="AI20" i="25"/>
  <c r="AI33" i="25"/>
  <c r="AI23" i="25"/>
  <c r="AB37" i="25"/>
  <c r="AC31" i="25" s="1"/>
  <c r="AC34" i="25" s="1"/>
  <c r="AH24" i="25"/>
  <c r="AH10" i="25" s="1"/>
  <c r="AS32" i="21"/>
  <c r="AS34" i="21" s="1"/>
  <c r="AS39" i="21" s="1"/>
  <c r="AS42" i="21" s="1"/>
  <c r="AS47" i="21" s="1"/>
  <c r="AS49" i="21" s="1"/>
  <c r="AS13" i="21" s="1"/>
  <c r="AT38" i="21"/>
  <c r="AT30" i="21"/>
  <c r="AT31" i="21"/>
  <c r="AV3" i="21"/>
  <c r="AU24" i="21"/>
  <c r="AV39" i="27"/>
  <c r="AW3" i="15"/>
  <c r="AX3" i="48"/>
  <c r="AW24" i="48"/>
  <c r="AW25" i="48"/>
  <c r="AW36" i="19" s="1"/>
  <c r="AW26" i="19"/>
  <c r="AW29" i="19" s="1"/>
  <c r="AX71" i="6"/>
  <c r="AW26" i="26"/>
  <c r="AW29" i="26" s="1"/>
  <c r="AV35" i="15"/>
  <c r="AV37" i="15" s="1"/>
  <c r="AW34" i="15"/>
  <c r="AW3" i="19"/>
  <c r="AV62" i="25"/>
  <c r="R16" i="15"/>
  <c r="R17" i="15" s="1"/>
  <c r="R33" i="27" s="1"/>
  <c r="AK79" i="7" l="1"/>
  <c r="AK65" i="7"/>
  <c r="AK15" i="23" s="1"/>
  <c r="AK11" i="48"/>
  <c r="AK11" i="4"/>
  <c r="AU18" i="23"/>
  <c r="AL12" i="7"/>
  <c r="AL13" i="7" s="1"/>
  <c r="AL15" i="7" s="1"/>
  <c r="AL63" i="7" s="1"/>
  <c r="AL42" i="6"/>
  <c r="AV53" i="7"/>
  <c r="AW3" i="7"/>
  <c r="AK76" i="27"/>
  <c r="AK77" i="27" s="1"/>
  <c r="AK41" i="7"/>
  <c r="AK57" i="7" s="1"/>
  <c r="AC35" i="25"/>
  <c r="AC39" i="25" s="1"/>
  <c r="AC11" i="25" s="1"/>
  <c r="AM80" i="6"/>
  <c r="AL23" i="6"/>
  <c r="AK71" i="27"/>
  <c r="AL70" i="27"/>
  <c r="AJ22" i="25"/>
  <c r="AJ33" i="25"/>
  <c r="AJ23" i="25"/>
  <c r="AJ20" i="25"/>
  <c r="AI24" i="25"/>
  <c r="AI10" i="25" s="1"/>
  <c r="AT32" i="21"/>
  <c r="AT34" i="21" s="1"/>
  <c r="AT39" i="21" s="1"/>
  <c r="AT42" i="21" s="1"/>
  <c r="AT47" i="21" s="1"/>
  <c r="AT49" i="21" s="1"/>
  <c r="AT13" i="21" s="1"/>
  <c r="AU30" i="21"/>
  <c r="AU38" i="21"/>
  <c r="AU31" i="21"/>
  <c r="AW3" i="21"/>
  <c r="AV24" i="21"/>
  <c r="AW39" i="27"/>
  <c r="AX3" i="15"/>
  <c r="AX39" i="27" s="1"/>
  <c r="AX34" i="15"/>
  <c r="AX35" i="15" s="1"/>
  <c r="AX37" i="15" s="1"/>
  <c r="AW35" i="15"/>
  <c r="AW37" i="15" s="1"/>
  <c r="AV12" i="48"/>
  <c r="AV26" i="15"/>
  <c r="AV12" i="4"/>
  <c r="AX26" i="26"/>
  <c r="AX29" i="26" s="1"/>
  <c r="AX26" i="19"/>
  <c r="AX29" i="19" s="1"/>
  <c r="AX24" i="48"/>
  <c r="AX25" i="48"/>
  <c r="AX36" i="19" s="1"/>
  <c r="AX3" i="19"/>
  <c r="AX62" i="25" s="1"/>
  <c r="AW62" i="25"/>
  <c r="S10" i="15"/>
  <c r="S12" i="15" s="1"/>
  <c r="AM12" i="7" l="1"/>
  <c r="AM13" i="7" s="1"/>
  <c r="AM15" i="7" s="1"/>
  <c r="AM42" i="6"/>
  <c r="AW53" i="7"/>
  <c r="AX3" i="7"/>
  <c r="AL11" i="4"/>
  <c r="AL11" i="48"/>
  <c r="AL15" i="23"/>
  <c r="AL65" i="7"/>
  <c r="AL80" i="7"/>
  <c r="AL76" i="27"/>
  <c r="AL77" i="27" s="1"/>
  <c r="AM63" i="7"/>
  <c r="AM20" i="7"/>
  <c r="AM79" i="7" s="1"/>
  <c r="AK22" i="25"/>
  <c r="AK20" i="25"/>
  <c r="AK33" i="25"/>
  <c r="AK23" i="25"/>
  <c r="AN80" i="6"/>
  <c r="AM23" i="6"/>
  <c r="AM70" i="27"/>
  <c r="AL71" i="27"/>
  <c r="AJ24" i="25"/>
  <c r="AJ10" i="25" s="1"/>
  <c r="AC37" i="25"/>
  <c r="AD31" i="25" s="1"/>
  <c r="AD34" i="25" s="1"/>
  <c r="AV31" i="21"/>
  <c r="AV38" i="21"/>
  <c r="AV30" i="21"/>
  <c r="AU32" i="21"/>
  <c r="AU34" i="21" s="1"/>
  <c r="AU39" i="21" s="1"/>
  <c r="AU42" i="21" s="1"/>
  <c r="AU47" i="21" s="1"/>
  <c r="AU49" i="21" s="1"/>
  <c r="AU13" i="21" s="1"/>
  <c r="AW24" i="21"/>
  <c r="AX3" i="21"/>
  <c r="AX24" i="21" s="1"/>
  <c r="AW12" i="4"/>
  <c r="AW12" i="48"/>
  <c r="AW26" i="15"/>
  <c r="AX12" i="48"/>
  <c r="AX26" i="15"/>
  <c r="AX12" i="4"/>
  <c r="S26" i="27"/>
  <c r="S31" i="27" s="1"/>
  <c r="AN12" i="7" l="1"/>
  <c r="AN13" i="7" s="1"/>
  <c r="AN15" i="7" s="1"/>
  <c r="AN42" i="6"/>
  <c r="AM65" i="7"/>
  <c r="AM15" i="23" s="1"/>
  <c r="AM80" i="7"/>
  <c r="AM17" i="23" s="1"/>
  <c r="AL17" i="23"/>
  <c r="AM11" i="4"/>
  <c r="AM11" i="48"/>
  <c r="AX69" i="7"/>
  <c r="AX16" i="23" s="1"/>
  <c r="AX53" i="7"/>
  <c r="AX80" i="7"/>
  <c r="AX17" i="23" s="1"/>
  <c r="AN63" i="7"/>
  <c r="AN20" i="7"/>
  <c r="AN19" i="7"/>
  <c r="AN79" i="7" s="1"/>
  <c r="AM41" i="7"/>
  <c r="AM57" i="7" s="1"/>
  <c r="AM76" i="27"/>
  <c r="AM77" i="27" s="1"/>
  <c r="AV32" i="21"/>
  <c r="AV34" i="21" s="1"/>
  <c r="AV39" i="21" s="1"/>
  <c r="AV42" i="21" s="1"/>
  <c r="AV47" i="21" s="1"/>
  <c r="AV49" i="21" s="1"/>
  <c r="AV13" i="21" s="1"/>
  <c r="AM71" i="27"/>
  <c r="AN70" i="27"/>
  <c r="AO80" i="6"/>
  <c r="AN23" i="6"/>
  <c r="AD35" i="25"/>
  <c r="AD39" i="25" s="1"/>
  <c r="AD11" i="25" s="1"/>
  <c r="AL22" i="25"/>
  <c r="AL20" i="25"/>
  <c r="AL33" i="25"/>
  <c r="AL23" i="25"/>
  <c r="AK24" i="25"/>
  <c r="AK10" i="25" s="1"/>
  <c r="AW31" i="21"/>
  <c r="AW38" i="21"/>
  <c r="AW30" i="21"/>
  <c r="AX30" i="21"/>
  <c r="AX38" i="21"/>
  <c r="AX31" i="21"/>
  <c r="S16" i="15"/>
  <c r="S17" i="15" s="1"/>
  <c r="AO12" i="7" l="1"/>
  <c r="AO13" i="7" s="1"/>
  <c r="AO15" i="7" s="1"/>
  <c r="AO42" i="6"/>
  <c r="AN65" i="7"/>
  <c r="AN15" i="23" s="1"/>
  <c r="AN11" i="4"/>
  <c r="AN11" i="48"/>
  <c r="AX18" i="23"/>
  <c r="AW32" i="21"/>
  <c r="AW34" i="21" s="1"/>
  <c r="AW39" i="21" s="1"/>
  <c r="AW42" i="21" s="1"/>
  <c r="AW47" i="21" s="1"/>
  <c r="AW49" i="21" s="1"/>
  <c r="AW13" i="21" s="1"/>
  <c r="AO20" i="7"/>
  <c r="AO63" i="7"/>
  <c r="AO18" i="7"/>
  <c r="AO19" i="7"/>
  <c r="AN76" i="27"/>
  <c r="AN77" i="27" s="1"/>
  <c r="AN41" i="7"/>
  <c r="AN57" i="7" s="1"/>
  <c r="AP80" i="6"/>
  <c r="AO23" i="6"/>
  <c r="AM22" i="25"/>
  <c r="AM33" i="25"/>
  <c r="AM23" i="25"/>
  <c r="AM20" i="25"/>
  <c r="AO70" i="27"/>
  <c r="AN71" i="27"/>
  <c r="AL24" i="25"/>
  <c r="AL10" i="25" s="1"/>
  <c r="AD37" i="25"/>
  <c r="AE31" i="25" s="1"/>
  <c r="AE34" i="25" s="1"/>
  <c r="AX32" i="21"/>
  <c r="AX34" i="21" s="1"/>
  <c r="AX39" i="21" s="1"/>
  <c r="AX42" i="21" s="1"/>
  <c r="AX47" i="21" s="1"/>
  <c r="AX49" i="21" s="1"/>
  <c r="AX13" i="21" s="1"/>
  <c r="T10" i="15"/>
  <c r="T12" i="15" s="1"/>
  <c r="S33" i="27"/>
  <c r="AO65" i="7" l="1"/>
  <c r="AO15" i="23" s="1"/>
  <c r="AO11" i="4"/>
  <c r="AO11" i="48"/>
  <c r="AP12" i="7"/>
  <c r="AP13" i="7" s="1"/>
  <c r="AP15" i="7" s="1"/>
  <c r="AP19" i="7" s="1"/>
  <c r="AP42" i="6"/>
  <c r="AO79" i="7"/>
  <c r="AO76" i="27"/>
  <c r="AO77" i="27" s="1"/>
  <c r="AP17" i="7"/>
  <c r="AP20" i="7"/>
  <c r="AP63" i="7"/>
  <c r="AO41" i="7"/>
  <c r="AO57" i="7" s="1"/>
  <c r="AP18" i="7"/>
  <c r="AP70" i="27"/>
  <c r="AO71" i="27"/>
  <c r="AQ80" i="6"/>
  <c r="AP23" i="6"/>
  <c r="AE35" i="25"/>
  <c r="AE39" i="25" s="1"/>
  <c r="AE11" i="25" s="1"/>
  <c r="AN22" i="25"/>
  <c r="AN33" i="25"/>
  <c r="AN23" i="25"/>
  <c r="AN20" i="25"/>
  <c r="AM24" i="25"/>
  <c r="AM10" i="25" s="1"/>
  <c r="T26" i="27"/>
  <c r="T31" i="27" s="1"/>
  <c r="AP11" i="4" l="1"/>
  <c r="AP11" i="48"/>
  <c r="AQ12" i="7"/>
  <c r="AQ13" i="7" s="1"/>
  <c r="AQ15" i="7" s="1"/>
  <c r="AQ63" i="7" s="1"/>
  <c r="AQ42" i="6"/>
  <c r="AP65" i="7"/>
  <c r="AP15" i="23" s="1"/>
  <c r="AP79" i="7"/>
  <c r="AQ80" i="7" s="1"/>
  <c r="AP76" i="27"/>
  <c r="AP77" i="27" s="1"/>
  <c r="AP41" i="7"/>
  <c r="AP57" i="7" s="1"/>
  <c r="AR80" i="6"/>
  <c r="AQ23" i="6"/>
  <c r="AP71" i="27"/>
  <c r="AQ70" i="27"/>
  <c r="AO22" i="25"/>
  <c r="AO33" i="25"/>
  <c r="AO23" i="25"/>
  <c r="AO20" i="25"/>
  <c r="AN24" i="25"/>
  <c r="AN10" i="25" s="1"/>
  <c r="AE37" i="25"/>
  <c r="AF31" i="25" s="1"/>
  <c r="AF34" i="25" s="1"/>
  <c r="T16" i="15"/>
  <c r="T17" i="15" s="1"/>
  <c r="T33" i="27" s="1"/>
  <c r="AR12" i="7" l="1"/>
  <c r="AR13" i="7" s="1"/>
  <c r="AR15" i="7" s="1"/>
  <c r="AR42" i="6"/>
  <c r="AQ11" i="4"/>
  <c r="AQ11" i="48"/>
  <c r="AR80" i="7"/>
  <c r="AR17" i="23" s="1"/>
  <c r="AQ17" i="23"/>
  <c r="AQ65" i="7"/>
  <c r="AQ15" i="23" s="1"/>
  <c r="AQ76" i="27"/>
  <c r="AQ77" i="27" s="1"/>
  <c r="AR63" i="7"/>
  <c r="AR20" i="7"/>
  <c r="AR79" i="7" s="1"/>
  <c r="AP22" i="25"/>
  <c r="AP20" i="25"/>
  <c r="AP33" i="25"/>
  <c r="AP23" i="25"/>
  <c r="AS80" i="6"/>
  <c r="AR23" i="6"/>
  <c r="AF35" i="25"/>
  <c r="AF39" i="25" s="1"/>
  <c r="AF11" i="25" s="1"/>
  <c r="AR70" i="27"/>
  <c r="AQ71" i="27"/>
  <c r="AO24" i="25"/>
  <c r="AO10" i="25" s="1"/>
  <c r="U10" i="15"/>
  <c r="U12" i="15" s="1"/>
  <c r="AS12" i="7" l="1"/>
  <c r="AS13" i="7" s="1"/>
  <c r="AS15" i="7" s="1"/>
  <c r="AS42" i="6"/>
  <c r="AR65" i="7"/>
  <c r="AR15" i="23" s="1"/>
  <c r="AR11" i="48"/>
  <c r="AR11" i="4"/>
  <c r="AS63" i="7"/>
  <c r="AS20" i="7"/>
  <c r="AR41" i="7"/>
  <c r="AR57" i="7" s="1"/>
  <c r="AS19" i="7"/>
  <c r="AS79" i="7" s="1"/>
  <c r="AR76" i="27"/>
  <c r="AR77" i="27" s="1"/>
  <c r="AS70" i="27"/>
  <c r="AR71" i="27"/>
  <c r="AT80" i="6"/>
  <c r="AS23" i="6"/>
  <c r="AQ22" i="25"/>
  <c r="AQ20" i="25"/>
  <c r="AQ33" i="25"/>
  <c r="AQ23" i="25"/>
  <c r="AF37" i="25"/>
  <c r="AG31" i="25" s="1"/>
  <c r="AG34" i="25" s="1"/>
  <c r="AP24" i="25"/>
  <c r="AP10" i="25" s="1"/>
  <c r="U26" i="27"/>
  <c r="U31" i="27" s="1"/>
  <c r="AS11" i="4" l="1"/>
  <c r="AS11" i="48"/>
  <c r="AT12" i="7"/>
  <c r="AT13" i="7" s="1"/>
  <c r="AT15" i="7" s="1"/>
  <c r="AT42" i="6"/>
  <c r="AS65" i="7"/>
  <c r="AS15" i="23" s="1"/>
  <c r="AS41" i="7"/>
  <c r="AS57" i="7" s="1"/>
  <c r="AS76" i="27"/>
  <c r="AS77" i="27" s="1"/>
  <c r="AT63" i="7"/>
  <c r="AT20" i="7"/>
  <c r="AG35" i="25"/>
  <c r="AG39" i="25" s="1"/>
  <c r="AG11" i="25" s="1"/>
  <c r="AU80" i="6"/>
  <c r="AT23" i="6"/>
  <c r="AT70" i="27"/>
  <c r="AS71" i="27"/>
  <c r="AR22" i="25"/>
  <c r="AR33" i="25"/>
  <c r="AR23" i="25"/>
  <c r="AR20" i="25"/>
  <c r="AQ24" i="25"/>
  <c r="AQ10" i="25" s="1"/>
  <c r="U16" i="15"/>
  <c r="U17" i="15" s="1"/>
  <c r="U33" i="27" s="1"/>
  <c r="AT65" i="7" l="1"/>
  <c r="AT15" i="23" s="1"/>
  <c r="AU12" i="7"/>
  <c r="AU13" i="7" s="1"/>
  <c r="AU15" i="7" s="1"/>
  <c r="AU19" i="7" s="1"/>
  <c r="AU42" i="6"/>
  <c r="AT11" i="48"/>
  <c r="AT11" i="4"/>
  <c r="AT19" i="7"/>
  <c r="AT18" i="7"/>
  <c r="AT79" i="7" s="1"/>
  <c r="AU63" i="7"/>
  <c r="AU20" i="7"/>
  <c r="AU17" i="7"/>
  <c r="AU79" i="7" s="1"/>
  <c r="AU18" i="7"/>
  <c r="AT76" i="27"/>
  <c r="AT77" i="27" s="1"/>
  <c r="AT71" i="27"/>
  <c r="AU70" i="27"/>
  <c r="AV80" i="6"/>
  <c r="AU23" i="6"/>
  <c r="AS22" i="25"/>
  <c r="AS20" i="25"/>
  <c r="AS33" i="25"/>
  <c r="AS23" i="25"/>
  <c r="AR24" i="25"/>
  <c r="AR10" i="25" s="1"/>
  <c r="AG37" i="25"/>
  <c r="AH31" i="25" s="1"/>
  <c r="AH34" i="25" s="1"/>
  <c r="V10" i="15"/>
  <c r="V12" i="15" s="1"/>
  <c r="AU15" i="23" l="1"/>
  <c r="AU65" i="7"/>
  <c r="AU11" i="48"/>
  <c r="AU11" i="4"/>
  <c r="AV12" i="7"/>
  <c r="AV13" i="7" s="1"/>
  <c r="AV15" i="7" s="1"/>
  <c r="AV63" i="7" s="1"/>
  <c r="AV42" i="6"/>
  <c r="AT41" i="7"/>
  <c r="AT57" i="7" s="1"/>
  <c r="AU41" i="7"/>
  <c r="AU57" i="7" s="1"/>
  <c r="AU76" i="27"/>
  <c r="AU77" i="27" s="1"/>
  <c r="AW80" i="6"/>
  <c r="AV23" i="6"/>
  <c r="AT22" i="25"/>
  <c r="AT33" i="25"/>
  <c r="AT23" i="25"/>
  <c r="AT20" i="25"/>
  <c r="AH35" i="25"/>
  <c r="AH39" i="25" s="1"/>
  <c r="AH11" i="25" s="1"/>
  <c r="AU71" i="27"/>
  <c r="AV70" i="27"/>
  <c r="AS24" i="25"/>
  <c r="AS10" i="25" s="1"/>
  <c r="V26" i="27"/>
  <c r="V31" i="27" s="1"/>
  <c r="AV65" i="7" l="1"/>
  <c r="AV15" i="23" s="1"/>
  <c r="AW12" i="7"/>
  <c r="AW13" i="7" s="1"/>
  <c r="AW15" i="7" s="1"/>
  <c r="AW42" i="6"/>
  <c r="AV11" i="48"/>
  <c r="AV11" i="4"/>
  <c r="AV80" i="7"/>
  <c r="AV76" i="27"/>
  <c r="AV77" i="27" s="1"/>
  <c r="AW63" i="7"/>
  <c r="AW20" i="7"/>
  <c r="AW79" i="7" s="1"/>
  <c r="AU22" i="25"/>
  <c r="AU20" i="25"/>
  <c r="AU33" i="25"/>
  <c r="AU23" i="25"/>
  <c r="AX80" i="6"/>
  <c r="AX42" i="6" s="1"/>
  <c r="AW23" i="6"/>
  <c r="AW70" i="27"/>
  <c r="AV71" i="27"/>
  <c r="AH37" i="25"/>
  <c r="AI31" i="25" s="1"/>
  <c r="AI34" i="25" s="1"/>
  <c r="AT24" i="25"/>
  <c r="AT10" i="25" s="1"/>
  <c r="V16" i="15"/>
  <c r="AW11" i="48" l="1"/>
  <c r="AW11" i="4"/>
  <c r="AX11" i="4"/>
  <c r="AX11" i="48"/>
  <c r="AW65" i="7"/>
  <c r="AW15" i="23" s="1"/>
  <c r="AV17" i="23"/>
  <c r="AW80" i="7"/>
  <c r="AW17" i="23" s="1"/>
  <c r="AX23" i="6"/>
  <c r="AX12" i="7"/>
  <c r="AX13" i="7" s="1"/>
  <c r="AX15" i="7" s="1"/>
  <c r="AW76" i="27"/>
  <c r="AW77" i="27" s="1"/>
  <c r="AI35" i="25"/>
  <c r="AI39" i="25" s="1"/>
  <c r="AI11" i="25" s="1"/>
  <c r="AX70" i="27"/>
  <c r="AX71" i="27" s="1"/>
  <c r="AW71" i="27"/>
  <c r="AV22" i="25"/>
  <c r="AV33" i="25"/>
  <c r="AV23" i="25"/>
  <c r="AV20" i="25"/>
  <c r="AU24" i="25"/>
  <c r="AU10" i="25" s="1"/>
  <c r="V17" i="15"/>
  <c r="AX63" i="7" l="1"/>
  <c r="AX20" i="7"/>
  <c r="AZ18" i="7"/>
  <c r="AZ17" i="7"/>
  <c r="AX19" i="7"/>
  <c r="AX76" i="27"/>
  <c r="AX77" i="27" s="1"/>
  <c r="AX22" i="25"/>
  <c r="AX33" i="25"/>
  <c r="AX23" i="25"/>
  <c r="AX20" i="25"/>
  <c r="AW22" i="25"/>
  <c r="AW20" i="25"/>
  <c r="AW33" i="25"/>
  <c r="AW23" i="25"/>
  <c r="AV24" i="25"/>
  <c r="AV10" i="25" s="1"/>
  <c r="AI37" i="25"/>
  <c r="AJ31" i="25" s="1"/>
  <c r="AJ34" i="25" s="1"/>
  <c r="W10" i="15"/>
  <c r="W11" i="15" s="1"/>
  <c r="W22" i="15" s="1"/>
  <c r="W23" i="15" s="1"/>
  <c r="V33" i="27"/>
  <c r="AX79" i="7" l="1"/>
  <c r="AX65" i="7"/>
  <c r="AX15" i="23" s="1"/>
  <c r="AJ35" i="25"/>
  <c r="AJ39" i="25" s="1"/>
  <c r="AJ11" i="25" s="1"/>
  <c r="AW24" i="25"/>
  <c r="AW10" i="25" s="1"/>
  <c r="AX24" i="25"/>
  <c r="AX10" i="25" s="1"/>
  <c r="W51" i="25"/>
  <c r="W55" i="25" s="1"/>
  <c r="W57" i="25" s="1"/>
  <c r="W68" i="25" s="1"/>
  <c r="W37" i="15"/>
  <c r="W40" i="27"/>
  <c r="W42" i="27" s="1"/>
  <c r="W13" i="27"/>
  <c r="AJ37" i="25" l="1"/>
  <c r="AK31" i="25" s="1"/>
  <c r="AK34" i="25" s="1"/>
  <c r="W60" i="27"/>
  <c r="W59" i="27"/>
  <c r="AC66" i="25"/>
  <c r="AI66" i="25"/>
  <c r="AS66" i="25"/>
  <c r="AE66" i="25"/>
  <c r="AG66" i="25"/>
  <c r="AK66" i="25"/>
  <c r="AX66" i="25"/>
  <c r="AW66" i="25"/>
  <c r="AL66" i="25"/>
  <c r="AR66" i="25"/>
  <c r="AM66" i="25"/>
  <c r="AB66" i="25"/>
  <c r="AA66" i="25"/>
  <c r="X66" i="25"/>
  <c r="Y66" i="25"/>
  <c r="AH66" i="25"/>
  <c r="AP66" i="25"/>
  <c r="AV66" i="25"/>
  <c r="AD66" i="25"/>
  <c r="AQ66" i="25"/>
  <c r="AO66" i="25"/>
  <c r="AU66" i="25"/>
  <c r="AN66" i="25"/>
  <c r="AT66" i="25"/>
  <c r="AJ66" i="25"/>
  <c r="AF66" i="25"/>
  <c r="Z66" i="25"/>
  <c r="W66" i="25"/>
  <c r="W65" i="25"/>
  <c r="W12" i="25" s="1"/>
  <c r="W12" i="48"/>
  <c r="W26" i="15"/>
  <c r="W12" i="4"/>
  <c r="AK35" i="25" l="1"/>
  <c r="AK39" i="25" s="1"/>
  <c r="AK11" i="25" s="1"/>
  <c r="W104" i="36"/>
  <c r="W64" i="25"/>
  <c r="W69" i="25" s="1"/>
  <c r="W70" i="25" s="1"/>
  <c r="W82" i="36"/>
  <c r="W61" i="27"/>
  <c r="W24" i="15" s="1"/>
  <c r="W13" i="25"/>
  <c r="W14" i="25" s="1"/>
  <c r="AK37" i="25" l="1"/>
  <c r="AL31" i="25" s="1"/>
  <c r="AL34" i="25" s="1"/>
  <c r="W13" i="26"/>
  <c r="W13" i="19"/>
  <c r="X68" i="25"/>
  <c r="W27" i="15"/>
  <c r="W29" i="15" s="1"/>
  <c r="W72" i="25"/>
  <c r="AL35" i="25" l="1"/>
  <c r="AL39" i="25" s="1"/>
  <c r="AL11" i="25" s="1"/>
  <c r="X21" i="15"/>
  <c r="X23" i="15" s="1"/>
  <c r="W14" i="27"/>
  <c r="X65" i="25"/>
  <c r="AL37" i="25" l="1"/>
  <c r="AM31" i="25" s="1"/>
  <c r="AM34" i="25" s="1"/>
  <c r="X12" i="25"/>
  <c r="X64" i="25"/>
  <c r="W17" i="27"/>
  <c r="W20" i="27" s="1"/>
  <c r="W13" i="48" s="1"/>
  <c r="W16" i="27"/>
  <c r="W19" i="27" s="1"/>
  <c r="W13" i="4" s="1"/>
  <c r="X13" i="27"/>
  <c r="X37" i="15"/>
  <c r="X40" i="27"/>
  <c r="X42" i="27" s="1"/>
  <c r="AM35" i="25" l="1"/>
  <c r="AM39" i="25" s="1"/>
  <c r="AM11" i="25" s="1"/>
  <c r="X26" i="15"/>
  <c r="X27" i="15" s="1"/>
  <c r="X29" i="15" s="1"/>
  <c r="X12" i="4"/>
  <c r="X104" i="36" s="1"/>
  <c r="X12" i="48"/>
  <c r="X82" i="36" s="1"/>
  <c r="W105" i="36"/>
  <c r="W14" i="4"/>
  <c r="X69" i="25"/>
  <c r="X70" i="25" s="1"/>
  <c r="X72" i="25"/>
  <c r="X59" i="27"/>
  <c r="X60" i="27"/>
  <c r="W83" i="36"/>
  <c r="W14" i="48"/>
  <c r="W29" i="48" s="1"/>
  <c r="AM37" i="25" l="1"/>
  <c r="AN31" i="25" s="1"/>
  <c r="AN34" i="25" s="1"/>
  <c r="X13" i="25"/>
  <c r="X14" i="25" s="1"/>
  <c r="X61" i="27"/>
  <c r="Y68" i="25"/>
  <c r="W29" i="4"/>
  <c r="X14" i="27"/>
  <c r="Y21" i="15"/>
  <c r="Y23" i="15" s="1"/>
  <c r="AN35" i="25" l="1"/>
  <c r="AN39" i="25" s="1"/>
  <c r="AN11" i="25" s="1"/>
  <c r="Y65" i="25"/>
  <c r="X17" i="27"/>
  <c r="X20" i="27" s="1"/>
  <c r="X13" i="48" s="1"/>
  <c r="X16" i="27"/>
  <c r="X19" i="27" s="1"/>
  <c r="X13" i="4" s="1"/>
  <c r="X13" i="26"/>
  <c r="X13" i="19"/>
  <c r="Y37" i="15"/>
  <c r="Y40" i="27"/>
  <c r="Y42" i="27" s="1"/>
  <c r="Y13" i="27"/>
  <c r="AN37" i="25" l="1"/>
  <c r="AO31" i="25" s="1"/>
  <c r="AO34" i="25" s="1"/>
  <c r="X105" i="36"/>
  <c r="X14" i="4"/>
  <c r="Y12" i="25"/>
  <c r="Y64" i="25"/>
  <c r="Y59" i="27"/>
  <c r="Y60" i="27"/>
  <c r="Y12" i="48"/>
  <c r="Y26" i="15"/>
  <c r="Y27" i="15" s="1"/>
  <c r="Y12" i="4"/>
  <c r="X83" i="36"/>
  <c r="X14" i="48"/>
  <c r="AO35" i="25" l="1"/>
  <c r="AO39" i="25" s="1"/>
  <c r="AO11" i="25" s="1"/>
  <c r="X29" i="48"/>
  <c r="Y14" i="27"/>
  <c r="Z21" i="15"/>
  <c r="Z23" i="15" s="1"/>
  <c r="Y29" i="15"/>
  <c r="Y104" i="36"/>
  <c r="Y82" i="36"/>
  <c r="Y13" i="25"/>
  <c r="Y14" i="25" s="1"/>
  <c r="Y61" i="27"/>
  <c r="Y69" i="25"/>
  <c r="Y70" i="25" s="1"/>
  <c r="Y72" i="25"/>
  <c r="X29" i="4"/>
  <c r="AO37" i="25" l="1"/>
  <c r="AP31" i="25" s="1"/>
  <c r="AP34" i="25" s="1"/>
  <c r="Z68" i="25"/>
  <c r="Z40" i="27"/>
  <c r="Z42" i="27" s="1"/>
  <c r="Z13" i="27"/>
  <c r="Z37" i="15"/>
  <c r="Y13" i="26"/>
  <c r="Y13" i="19"/>
  <c r="Y16" i="27"/>
  <c r="Y19" i="27" s="1"/>
  <c r="Y13" i="4" s="1"/>
  <c r="Y17" i="27"/>
  <c r="Y20" i="27" s="1"/>
  <c r="Y13" i="48" s="1"/>
  <c r="AP35" i="25" l="1"/>
  <c r="AP39" i="25" s="1"/>
  <c r="AP11" i="25" s="1"/>
  <c r="Y83" i="36"/>
  <c r="Y14" i="48"/>
  <c r="Z60" i="27"/>
  <c r="Z59" i="27"/>
  <c r="Y105" i="36"/>
  <c r="Y14" i="4"/>
  <c r="Z12" i="48"/>
  <c r="Z82" i="36" s="1"/>
  <c r="Z26" i="15"/>
  <c r="Z27" i="15" s="1"/>
  <c r="Z12" i="4"/>
  <c r="Z65" i="25"/>
  <c r="AP37" i="25" l="1"/>
  <c r="AQ31" i="25" s="1"/>
  <c r="AQ34" i="25" s="1"/>
  <c r="Z104" i="36"/>
  <c r="Z13" i="25"/>
  <c r="Z61" i="27"/>
  <c r="Z12" i="25"/>
  <c r="Z64" i="25"/>
  <c r="Z14" i="27"/>
  <c r="AA21" i="15"/>
  <c r="AA23" i="15" s="1"/>
  <c r="Z29" i="15"/>
  <c r="Y29" i="4"/>
  <c r="Y29" i="48"/>
  <c r="AQ35" i="25" l="1"/>
  <c r="AQ39" i="25" s="1"/>
  <c r="AQ11" i="25" s="1"/>
  <c r="Z14" i="25"/>
  <c r="Z13" i="26" s="1"/>
  <c r="Z16" i="27"/>
  <c r="Z19" i="27" s="1"/>
  <c r="Z13" i="4" s="1"/>
  <c r="Z17" i="27"/>
  <c r="Z20" i="27" s="1"/>
  <c r="Z13" i="48" s="1"/>
  <c r="AA40" i="27"/>
  <c r="AA42" i="27" s="1"/>
  <c r="AA37" i="15"/>
  <c r="AA13" i="27"/>
  <c r="Z69" i="25"/>
  <c r="Z70" i="25" s="1"/>
  <c r="Z72" i="25"/>
  <c r="Z13" i="19" l="1"/>
  <c r="AQ37" i="25"/>
  <c r="AR31" i="25" s="1"/>
  <c r="AR34" i="25" s="1"/>
  <c r="Z105" i="36"/>
  <c r="Z14" i="4"/>
  <c r="AA68" i="25"/>
  <c r="AA59" i="27"/>
  <c r="AA60" i="27"/>
  <c r="AA12" i="48"/>
  <c r="AA26" i="15"/>
  <c r="AA27" i="15" s="1"/>
  <c r="AA12" i="4"/>
  <c r="AA104" i="36" s="1"/>
  <c r="Z83" i="36"/>
  <c r="Z14" i="48"/>
  <c r="AR35" i="25" l="1"/>
  <c r="AR39" i="25" s="1"/>
  <c r="AR11" i="25" s="1"/>
  <c r="Z29" i="48"/>
  <c r="AA82" i="36"/>
  <c r="AA14" i="27"/>
  <c r="AB21" i="15"/>
  <c r="AB23" i="15" s="1"/>
  <c r="AA29" i="15"/>
  <c r="AA65" i="25"/>
  <c r="Z29" i="4"/>
  <c r="AA13" i="25"/>
  <c r="AA61" i="27"/>
  <c r="AR37" i="25" l="1"/>
  <c r="AS31" i="25" s="1"/>
  <c r="AS34" i="25" s="1"/>
  <c r="AB40" i="27"/>
  <c r="AB42" i="27" s="1"/>
  <c r="AB37" i="15"/>
  <c r="AB13" i="27"/>
  <c r="AA12" i="25"/>
  <c r="AA14" i="25" s="1"/>
  <c r="AA64" i="25"/>
  <c r="AA16" i="27"/>
  <c r="AA19" i="27" s="1"/>
  <c r="AA13" i="4" s="1"/>
  <c r="AA17" i="27"/>
  <c r="AA20" i="27" s="1"/>
  <c r="AA13" i="48" s="1"/>
  <c r="AS35" i="25" l="1"/>
  <c r="AA13" i="19"/>
  <c r="AA13" i="26"/>
  <c r="AB26" i="15"/>
  <c r="AB27" i="15" s="1"/>
  <c r="AB12" i="48"/>
  <c r="AB82" i="36" s="1"/>
  <c r="AB12" i="4"/>
  <c r="AA83" i="36"/>
  <c r="AA14" i="48"/>
  <c r="AA69" i="25"/>
  <c r="AA70" i="25" s="1"/>
  <c r="AA72" i="25"/>
  <c r="AB59" i="27"/>
  <c r="AB60" i="27"/>
  <c r="AA105" i="36"/>
  <c r="AA14" i="4"/>
  <c r="AS36" i="25" l="1"/>
  <c r="AS39" i="25" s="1"/>
  <c r="AS11" i="25" s="1"/>
  <c r="AA29" i="4"/>
  <c r="AB61" i="27"/>
  <c r="AB13" i="25"/>
  <c r="AB68" i="25"/>
  <c r="AA29" i="48"/>
  <c r="AB104" i="36"/>
  <c r="AB14" i="27"/>
  <c r="AC21" i="15"/>
  <c r="AC23" i="15" s="1"/>
  <c r="AB29" i="15"/>
  <c r="AS37" i="25" l="1"/>
  <c r="AT31" i="25" s="1"/>
  <c r="AT34" i="25" s="1"/>
  <c r="AT35" i="25" s="1"/>
  <c r="AT39" i="25" s="1"/>
  <c r="AT11" i="25" s="1"/>
  <c r="AB17" i="27"/>
  <c r="AB20" i="27" s="1"/>
  <c r="AB13" i="48" s="1"/>
  <c r="AB16" i="27"/>
  <c r="AB19" i="27" s="1"/>
  <c r="AB13" i="4" s="1"/>
  <c r="AB65" i="25"/>
  <c r="AC40" i="27"/>
  <c r="AC42" i="27" s="1"/>
  <c r="AC37" i="15"/>
  <c r="AC13" i="27"/>
  <c r="AT37" i="25" l="1"/>
  <c r="AU31" i="25" s="1"/>
  <c r="AU34" i="25" s="1"/>
  <c r="AC59" i="27"/>
  <c r="AC60" i="27"/>
  <c r="AC26" i="15"/>
  <c r="AC27" i="15" s="1"/>
  <c r="AC12" i="4"/>
  <c r="AC104" i="36" s="1"/>
  <c r="AC12" i="48"/>
  <c r="AB12" i="25"/>
  <c r="AB14" i="25" s="1"/>
  <c r="AB64" i="25"/>
  <c r="AB83" i="36"/>
  <c r="AB14" i="48"/>
  <c r="AB105" i="36"/>
  <c r="AB14" i="4"/>
  <c r="AU35" i="25" l="1"/>
  <c r="AB13" i="19"/>
  <c r="AB13" i="26"/>
  <c r="AB29" i="48"/>
  <c r="AB69" i="25"/>
  <c r="AB70" i="25" s="1"/>
  <c r="AB72" i="25"/>
  <c r="AC82" i="36"/>
  <c r="AC14" i="27"/>
  <c r="AD21" i="15"/>
  <c r="AD23" i="15" s="1"/>
  <c r="AC29" i="15"/>
  <c r="AC13" i="25"/>
  <c r="AC61" i="27"/>
  <c r="AB29" i="4"/>
  <c r="AU36" i="25" l="1"/>
  <c r="AU37" i="25" s="1"/>
  <c r="AV31" i="25" s="1"/>
  <c r="AV34" i="25" s="1"/>
  <c r="AC16" i="27"/>
  <c r="AC19" i="27" s="1"/>
  <c r="AC13" i="4" s="1"/>
  <c r="AC17" i="27"/>
  <c r="AC20" i="27" s="1"/>
  <c r="AC13" i="48" s="1"/>
  <c r="AD40" i="27"/>
  <c r="AD42" i="27" s="1"/>
  <c r="AD13" i="27"/>
  <c r="AD37" i="15"/>
  <c r="AC68" i="25"/>
  <c r="AU39" i="25" l="1"/>
  <c r="AU11" i="25" s="1"/>
  <c r="AV35" i="25"/>
  <c r="AV39" i="25" s="1"/>
  <c r="AV11" i="25" s="1"/>
  <c r="AD12" i="4"/>
  <c r="AD26" i="15"/>
  <c r="AD27" i="15" s="1"/>
  <c r="AD12" i="48"/>
  <c r="AD82" i="36" s="1"/>
  <c r="AD60" i="27"/>
  <c r="AD59" i="27"/>
  <c r="AC105" i="36"/>
  <c r="AC14" i="4"/>
  <c r="AC65" i="25"/>
  <c r="AC83" i="36"/>
  <c r="AC14" i="48"/>
  <c r="AV37" i="25" l="1"/>
  <c r="AW31" i="25" s="1"/>
  <c r="AW34" i="25" s="1"/>
  <c r="AC12" i="25"/>
  <c r="AC14" i="25" s="1"/>
  <c r="AC64" i="25"/>
  <c r="AC29" i="4"/>
  <c r="AC29" i="48"/>
  <c r="AD13" i="25"/>
  <c r="AD61" i="27"/>
  <c r="AD14" i="27"/>
  <c r="AE21" i="15"/>
  <c r="AE23" i="15" s="1"/>
  <c r="AD29" i="15"/>
  <c r="AD104" i="36"/>
  <c r="AW35" i="25" l="1"/>
  <c r="AW39" i="25" s="1"/>
  <c r="AW11" i="25" s="1"/>
  <c r="AD17" i="27"/>
  <c r="AD20" i="27" s="1"/>
  <c r="AD13" i="48" s="1"/>
  <c r="AD16" i="27"/>
  <c r="AD19" i="27" s="1"/>
  <c r="AD13" i="4" s="1"/>
  <c r="AC69" i="25"/>
  <c r="AC70" i="25" s="1"/>
  <c r="AC72" i="25"/>
  <c r="AE40" i="27"/>
  <c r="AE42" i="27" s="1"/>
  <c r="AE37" i="15"/>
  <c r="AE13" i="27"/>
  <c r="AC13" i="19"/>
  <c r="AC13" i="26"/>
  <c r="AW37" i="25" l="1"/>
  <c r="AX31" i="25" s="1"/>
  <c r="AX34" i="25" s="1"/>
  <c r="AE60" i="27"/>
  <c r="AE59" i="27"/>
  <c r="AD68" i="25"/>
  <c r="AD83" i="36"/>
  <c r="AD14" i="48"/>
  <c r="AE12" i="4"/>
  <c r="AE26" i="15"/>
  <c r="AE27" i="15" s="1"/>
  <c r="AE12" i="48"/>
  <c r="AD105" i="36"/>
  <c r="AD14" i="4"/>
  <c r="AX35" i="25" l="1"/>
  <c r="AX39" i="25" s="1"/>
  <c r="AX11" i="25" s="1"/>
  <c r="AD29" i="4"/>
  <c r="AD29" i="48"/>
  <c r="AE13" i="25"/>
  <c r="AE61" i="27"/>
  <c r="AE82" i="36"/>
  <c r="AE104" i="36"/>
  <c r="AE14" i="27"/>
  <c r="AF21" i="15"/>
  <c r="AF23" i="15" s="1"/>
  <c r="AE29" i="15"/>
  <c r="AD65" i="25"/>
  <c r="AX37" i="25" l="1"/>
  <c r="AF40" i="27"/>
  <c r="AF42" i="27" s="1"/>
  <c r="AF37" i="15"/>
  <c r="AF13" i="27"/>
  <c r="AD12" i="25"/>
  <c r="AD14" i="25" s="1"/>
  <c r="AD64" i="25"/>
  <c r="AE16" i="27"/>
  <c r="AE19" i="27" s="1"/>
  <c r="AE13" i="4" s="1"/>
  <c r="AE17" i="27"/>
  <c r="AE20" i="27" s="1"/>
  <c r="AE13" i="48" s="1"/>
  <c r="AE105" i="36" l="1"/>
  <c r="AE14" i="4"/>
  <c r="AE83" i="36"/>
  <c r="AE14" i="48"/>
  <c r="AD69" i="25"/>
  <c r="AD70" i="25" s="1"/>
  <c r="AD72" i="25"/>
  <c r="AF12" i="4"/>
  <c r="AF104" i="36" s="1"/>
  <c r="AF26" i="15"/>
  <c r="AF27" i="15" s="1"/>
  <c r="AF12" i="48"/>
  <c r="AF82" i="36" s="1"/>
  <c r="AD13" i="26"/>
  <c r="AD13" i="19"/>
  <c r="AF60" i="27"/>
  <c r="AF59" i="27"/>
  <c r="AF61" i="27" l="1"/>
  <c r="AF13" i="25"/>
  <c r="AE29" i="48"/>
  <c r="AF14" i="27"/>
  <c r="AG21" i="15"/>
  <c r="AG23" i="15" s="1"/>
  <c r="AF29" i="15"/>
  <c r="AE68" i="25"/>
  <c r="AE29" i="4"/>
  <c r="AE65" i="25" l="1"/>
  <c r="AF16" i="27"/>
  <c r="AF19" i="27" s="1"/>
  <c r="AF13" i="4" s="1"/>
  <c r="AF17" i="27"/>
  <c r="AF20" i="27" s="1"/>
  <c r="AF13" i="48" s="1"/>
  <c r="AG40" i="27"/>
  <c r="AG42" i="27" s="1"/>
  <c r="AG13" i="27"/>
  <c r="AG37" i="15"/>
  <c r="AF83" i="36" l="1"/>
  <c r="AF14" i="48"/>
  <c r="AE12" i="25"/>
  <c r="AE14" i="25" s="1"/>
  <c r="AE64" i="25"/>
  <c r="AG26" i="15"/>
  <c r="AG27" i="15" s="1"/>
  <c r="AG12" i="48"/>
  <c r="AG82" i="36" s="1"/>
  <c r="AG12" i="4"/>
  <c r="AG104" i="36" s="1"/>
  <c r="AG60" i="27"/>
  <c r="AG59" i="27"/>
  <c r="AF105" i="36"/>
  <c r="AF14" i="4"/>
  <c r="AG61" i="27" l="1"/>
  <c r="AG13" i="25"/>
  <c r="AG14" i="27"/>
  <c r="AH21" i="15"/>
  <c r="AH23" i="15" s="1"/>
  <c r="AG29" i="15"/>
  <c r="AE13" i="26"/>
  <c r="AE13" i="19"/>
  <c r="AF29" i="4"/>
  <c r="AE69" i="25"/>
  <c r="AE70" i="25" s="1"/>
  <c r="AE72" i="25"/>
  <c r="AF29" i="48"/>
  <c r="AH40" i="27" l="1"/>
  <c r="AH42" i="27" s="1"/>
  <c r="AH37" i="15"/>
  <c r="AH13" i="27"/>
  <c r="AF68" i="25"/>
  <c r="AG17" i="27"/>
  <c r="AG20" i="27" s="1"/>
  <c r="AG13" i="48" s="1"/>
  <c r="AG16" i="27"/>
  <c r="AG19" i="27" s="1"/>
  <c r="AG13" i="4" s="1"/>
  <c r="AG105" i="36" l="1"/>
  <c r="AG14" i="4"/>
  <c r="AG83" i="36"/>
  <c r="AG14" i="48"/>
  <c r="AF65" i="25"/>
  <c r="AH26" i="15"/>
  <c r="AH27" i="15" s="1"/>
  <c r="AH12" i="48"/>
  <c r="AH12" i="4"/>
  <c r="AH59" i="27"/>
  <c r="AH60" i="27"/>
  <c r="AH61" i="27" l="1"/>
  <c r="AH13" i="25"/>
  <c r="AH104" i="36"/>
  <c r="AH14" i="27"/>
  <c r="AI21" i="15"/>
  <c r="AI23" i="15" s="1"/>
  <c r="AH29" i="15"/>
  <c r="AF12" i="25"/>
  <c r="AF14" i="25" s="1"/>
  <c r="AF64" i="25"/>
  <c r="AG29" i="48"/>
  <c r="AH82" i="36"/>
  <c r="AG29" i="4"/>
  <c r="AF13" i="19" l="1"/>
  <c r="AF13" i="26"/>
  <c r="AF69" i="25"/>
  <c r="AF70" i="25" s="1"/>
  <c r="AF72" i="25"/>
  <c r="AI37" i="15"/>
  <c r="AI40" i="27"/>
  <c r="AI42" i="27" s="1"/>
  <c r="AI13" i="27"/>
  <c r="AH16" i="27"/>
  <c r="AH19" i="27" s="1"/>
  <c r="AH13" i="4" s="1"/>
  <c r="AH17" i="27"/>
  <c r="AH20" i="27" s="1"/>
  <c r="AH13" i="48" s="1"/>
  <c r="AH83" i="36" l="1"/>
  <c r="AH14" i="48"/>
  <c r="AI26" i="15"/>
  <c r="AI27" i="15" s="1"/>
  <c r="AI12" i="48"/>
  <c r="AI82" i="36" s="1"/>
  <c r="AI12" i="4"/>
  <c r="AI104" i="36" s="1"/>
  <c r="AH105" i="36"/>
  <c r="AH14" i="4"/>
  <c r="AI60" i="27"/>
  <c r="AI59" i="27"/>
  <c r="AG68" i="25"/>
  <c r="AG65" i="25" l="1"/>
  <c r="AI61" i="27"/>
  <c r="AI13" i="25"/>
  <c r="AH29" i="4"/>
  <c r="AH29" i="48"/>
  <c r="AI14" i="27"/>
  <c r="AJ21" i="15"/>
  <c r="AJ23" i="15" s="1"/>
  <c r="AI29" i="15"/>
  <c r="AJ40" i="27" l="1"/>
  <c r="AJ42" i="27" s="1"/>
  <c r="AJ13" i="27"/>
  <c r="AJ37" i="15"/>
  <c r="AI17" i="27"/>
  <c r="AI20" i="27" s="1"/>
  <c r="AI13" i="48" s="1"/>
  <c r="AI16" i="27"/>
  <c r="AI19" i="27" s="1"/>
  <c r="AI13" i="4" s="1"/>
  <c r="AG12" i="25"/>
  <c r="AG14" i="25" s="1"/>
  <c r="AG64" i="25"/>
  <c r="AG69" i="25" l="1"/>
  <c r="AG70" i="25" s="1"/>
  <c r="AG72" i="25"/>
  <c r="AG13" i="26"/>
  <c r="AG13" i="19"/>
  <c r="AI83" i="36"/>
  <c r="AI14" i="48"/>
  <c r="AJ12" i="4"/>
  <c r="AJ26" i="15"/>
  <c r="AJ27" i="15" s="1"/>
  <c r="AJ12" i="48"/>
  <c r="AI105" i="36"/>
  <c r="AI14" i="4"/>
  <c r="AJ59" i="27"/>
  <c r="AJ60" i="27"/>
  <c r="AI29" i="4" l="1"/>
  <c r="AI29" i="48"/>
  <c r="AJ61" i="27"/>
  <c r="AJ13" i="25"/>
  <c r="AJ82" i="36"/>
  <c r="AJ104" i="36"/>
  <c r="AJ14" i="27"/>
  <c r="AK21" i="15"/>
  <c r="AK23" i="15" s="1"/>
  <c r="AJ29" i="15"/>
  <c r="AH68" i="25"/>
  <c r="AK13" i="27" l="1"/>
  <c r="AK40" i="27"/>
  <c r="AK42" i="27" s="1"/>
  <c r="AK37" i="15"/>
  <c r="AH65" i="25"/>
  <c r="AJ16" i="27"/>
  <c r="AJ19" i="27" s="1"/>
  <c r="AJ13" i="4" s="1"/>
  <c r="AJ17" i="27"/>
  <c r="AJ20" i="27" s="1"/>
  <c r="AJ13" i="48" s="1"/>
  <c r="AJ83" i="36" l="1"/>
  <c r="AJ14" i="48"/>
  <c r="AJ105" i="36"/>
  <c r="AJ14" i="4"/>
  <c r="AH12" i="25"/>
  <c r="AH14" i="25" s="1"/>
  <c r="AH64" i="25"/>
  <c r="AK12" i="4"/>
  <c r="AK26" i="15"/>
  <c r="AK27" i="15" s="1"/>
  <c r="AK12" i="48"/>
  <c r="AK60" i="27"/>
  <c r="AK59" i="27"/>
  <c r="AK14" i="27" l="1"/>
  <c r="AL21" i="15"/>
  <c r="AL23" i="15" s="1"/>
  <c r="AK29" i="15"/>
  <c r="AH69" i="25"/>
  <c r="AH70" i="25" s="1"/>
  <c r="AH72" i="25"/>
  <c r="AK13" i="25"/>
  <c r="AK61" i="27"/>
  <c r="AK82" i="36"/>
  <c r="AK104" i="36"/>
  <c r="AH13" i="19"/>
  <c r="AH13" i="26"/>
  <c r="AJ29" i="48"/>
  <c r="AJ29" i="4"/>
  <c r="AI68" i="25" l="1"/>
  <c r="AL37" i="15"/>
  <c r="AL40" i="27"/>
  <c r="AL42" i="27" s="1"/>
  <c r="AL13" i="27"/>
  <c r="AK17" i="27"/>
  <c r="AK20" i="27" s="1"/>
  <c r="AK13" i="48" s="1"/>
  <c r="AK16" i="27"/>
  <c r="AK19" i="27" s="1"/>
  <c r="AK13" i="4" s="1"/>
  <c r="AL60" i="27" l="1"/>
  <c r="AL59" i="27"/>
  <c r="AK105" i="36"/>
  <c r="AK14" i="4"/>
  <c r="AI65" i="25"/>
  <c r="AK83" i="36"/>
  <c r="AK14" i="48"/>
  <c r="AL12" i="4"/>
  <c r="AL26" i="15"/>
  <c r="AL27" i="15" s="1"/>
  <c r="AL12" i="48"/>
  <c r="AL82" i="36" s="1"/>
  <c r="AM21" i="15" l="1"/>
  <c r="AM23" i="15" s="1"/>
  <c r="AL14" i="27"/>
  <c r="AL29" i="15"/>
  <c r="AK29" i="48"/>
  <c r="AL104" i="36"/>
  <c r="AI12" i="25"/>
  <c r="AI14" i="25" s="1"/>
  <c r="AI64" i="25"/>
  <c r="AL61" i="27"/>
  <c r="AL13" i="25"/>
  <c r="AK29" i="4"/>
  <c r="AI69" i="25" l="1"/>
  <c r="AI70" i="25" s="1"/>
  <c r="AI72" i="25"/>
  <c r="AM40" i="27"/>
  <c r="AM42" i="27" s="1"/>
  <c r="AM13" i="27"/>
  <c r="AM37" i="15"/>
  <c r="AI13" i="19"/>
  <c r="AI13" i="26"/>
  <c r="AL17" i="27"/>
  <c r="AL20" i="27" s="1"/>
  <c r="AL13" i="48" s="1"/>
  <c r="AL16" i="27"/>
  <c r="AL19" i="27" s="1"/>
  <c r="AL13" i="4" s="1"/>
  <c r="AL83" i="36" l="1"/>
  <c r="AL14" i="48"/>
  <c r="AL105" i="36"/>
  <c r="AL14" i="4"/>
  <c r="AM12" i="4"/>
  <c r="AM26" i="15"/>
  <c r="AM27" i="15" s="1"/>
  <c r="AM12" i="48"/>
  <c r="AM59" i="27"/>
  <c r="AM60" i="27"/>
  <c r="AJ68" i="25"/>
  <c r="AJ65" i="25" l="1"/>
  <c r="AM14" i="27"/>
  <c r="AN21" i="15"/>
  <c r="AN23" i="15" s="1"/>
  <c r="AM29" i="15"/>
  <c r="AL29" i="4"/>
  <c r="AM61" i="27"/>
  <c r="AM13" i="25"/>
  <c r="AM82" i="36"/>
  <c r="AM104" i="36"/>
  <c r="AL29" i="48"/>
  <c r="AM17" i="27" l="1"/>
  <c r="AM20" i="27" s="1"/>
  <c r="AM13" i="48" s="1"/>
  <c r="AM16" i="27"/>
  <c r="AM19" i="27" s="1"/>
  <c r="AM13" i="4" s="1"/>
  <c r="AJ12" i="25"/>
  <c r="AJ14" i="25" s="1"/>
  <c r="AJ64" i="25"/>
  <c r="AN37" i="15"/>
  <c r="AN13" i="27"/>
  <c r="AN40" i="27"/>
  <c r="AN42" i="27" s="1"/>
  <c r="AN59" i="27" l="1"/>
  <c r="AN60" i="27"/>
  <c r="AJ69" i="25"/>
  <c r="AJ70" i="25" s="1"/>
  <c r="AJ72" i="25"/>
  <c r="AM105" i="36"/>
  <c r="AM14" i="4"/>
  <c r="AN26" i="15"/>
  <c r="AN27" i="15" s="1"/>
  <c r="AN12" i="4"/>
  <c r="AN12" i="48"/>
  <c r="AN82" i="36" s="1"/>
  <c r="AJ13" i="26"/>
  <c r="AJ13" i="19"/>
  <c r="AM83" i="36"/>
  <c r="AM14" i="48"/>
  <c r="AM29" i="48" l="1"/>
  <c r="AN14" i="27"/>
  <c r="AO21" i="15"/>
  <c r="AO23" i="15" s="1"/>
  <c r="AN29" i="15"/>
  <c r="AM29" i="4"/>
  <c r="AK68" i="25"/>
  <c r="AN104" i="36"/>
  <c r="AN13" i="25"/>
  <c r="AN61" i="27"/>
  <c r="AK65" i="25" l="1"/>
  <c r="AO13" i="27"/>
  <c r="AO40" i="27"/>
  <c r="AO42" i="27" s="1"/>
  <c r="AO37" i="15"/>
  <c r="AN17" i="27"/>
  <c r="AN20" i="27" s="1"/>
  <c r="AN13" i="48" s="1"/>
  <c r="AN16" i="27"/>
  <c r="AN19" i="27" s="1"/>
  <c r="AN13" i="4" s="1"/>
  <c r="AN83" i="36" l="1"/>
  <c r="AN14" i="48"/>
  <c r="AN105" i="36"/>
  <c r="AN14" i="4"/>
  <c r="AO60" i="27"/>
  <c r="AO59" i="27"/>
  <c r="AO26" i="15"/>
  <c r="AO27" i="15" s="1"/>
  <c r="AO12" i="48"/>
  <c r="AO12" i="4"/>
  <c r="AK12" i="25"/>
  <c r="AK14" i="25" s="1"/>
  <c r="AK64" i="25"/>
  <c r="AK69" i="25" l="1"/>
  <c r="AK70" i="25" s="1"/>
  <c r="AK72" i="25"/>
  <c r="AO104" i="36"/>
  <c r="AN29" i="4"/>
  <c r="AK13" i="26"/>
  <c r="AK13" i="19"/>
  <c r="AO82" i="36"/>
  <c r="AO61" i="27"/>
  <c r="AO13" i="25"/>
  <c r="AN29" i="48"/>
  <c r="AO14" i="27"/>
  <c r="AP21" i="15"/>
  <c r="AP23" i="15" s="1"/>
  <c r="AO29" i="15"/>
  <c r="AO17" i="27" l="1"/>
  <c r="AO20" i="27" s="1"/>
  <c r="AO13" i="48" s="1"/>
  <c r="AO16" i="27"/>
  <c r="AO19" i="27" s="1"/>
  <c r="AO13" i="4" s="1"/>
  <c r="AP40" i="27"/>
  <c r="AP42" i="27" s="1"/>
  <c r="AP13" i="27"/>
  <c r="AP37" i="15"/>
  <c r="AL68" i="25"/>
  <c r="AP26" i="15" l="1"/>
  <c r="AP27" i="15" s="1"/>
  <c r="AP12" i="48"/>
  <c r="AP82" i="36" s="1"/>
  <c r="AP12" i="4"/>
  <c r="AP104" i="36" s="1"/>
  <c r="AP59" i="27"/>
  <c r="AP60" i="27"/>
  <c r="AO83" i="36"/>
  <c r="AO14" i="48"/>
  <c r="AL65" i="25"/>
  <c r="AO105" i="36"/>
  <c r="AO14" i="4"/>
  <c r="AO29" i="48" l="1"/>
  <c r="AO29" i="4"/>
  <c r="AL12" i="25"/>
  <c r="AL14" i="25" s="1"/>
  <c r="AL64" i="25"/>
  <c r="AP61" i="27"/>
  <c r="AP13" i="25"/>
  <c r="AP14" i="27"/>
  <c r="AQ21" i="15"/>
  <c r="AQ23" i="15" s="1"/>
  <c r="AP29" i="15"/>
  <c r="AL13" i="19" l="1"/>
  <c r="AL13" i="26"/>
  <c r="AP17" i="27"/>
  <c r="AP20" i="27" s="1"/>
  <c r="AP13" i="48" s="1"/>
  <c r="AP16" i="27"/>
  <c r="AP19" i="27" s="1"/>
  <c r="AP13" i="4" s="1"/>
  <c r="AL69" i="25"/>
  <c r="AL70" i="25" s="1"/>
  <c r="AL72" i="25"/>
  <c r="AQ40" i="27"/>
  <c r="AQ42" i="27" s="1"/>
  <c r="AQ37" i="15"/>
  <c r="AQ13" i="27"/>
  <c r="AQ26" i="15" l="1"/>
  <c r="AQ27" i="15" s="1"/>
  <c r="AQ12" i="48"/>
  <c r="AQ12" i="4"/>
  <c r="AQ104" i="36" s="1"/>
  <c r="AP105" i="36"/>
  <c r="AP14" i="4"/>
  <c r="AQ59" i="27"/>
  <c r="AQ60" i="27"/>
  <c r="AM68" i="25"/>
  <c r="AP83" i="36"/>
  <c r="AP14" i="48"/>
  <c r="AM65" i="25" l="1"/>
  <c r="AP29" i="4"/>
  <c r="AQ82" i="36"/>
  <c r="AQ13" i="25"/>
  <c r="AQ61" i="27"/>
  <c r="AQ14" i="27"/>
  <c r="AR21" i="15"/>
  <c r="AR23" i="15" s="1"/>
  <c r="AQ29" i="15"/>
  <c r="AP29" i="48"/>
  <c r="AQ16" i="27" l="1"/>
  <c r="AQ19" i="27" s="1"/>
  <c r="AQ13" i="4" s="1"/>
  <c r="AQ17" i="27"/>
  <c r="AQ20" i="27" s="1"/>
  <c r="AQ13" i="48" s="1"/>
  <c r="AR40" i="27"/>
  <c r="AR42" i="27" s="1"/>
  <c r="AR13" i="27"/>
  <c r="AR37" i="15"/>
  <c r="AM12" i="25"/>
  <c r="AM14" i="25" s="1"/>
  <c r="AM64" i="25"/>
  <c r="AM69" i="25" l="1"/>
  <c r="AM70" i="25" s="1"/>
  <c r="AM72" i="25"/>
  <c r="AR12" i="4"/>
  <c r="AR26" i="15"/>
  <c r="AR27" i="15" s="1"/>
  <c r="AR12" i="48"/>
  <c r="AR60" i="27"/>
  <c r="AR59" i="27"/>
  <c r="AM13" i="26"/>
  <c r="AM13" i="19"/>
  <c r="AQ83" i="36"/>
  <c r="AQ14" i="48"/>
  <c r="AQ105" i="36"/>
  <c r="AQ14" i="4"/>
  <c r="AQ29" i="4" l="1"/>
  <c r="AR61" i="27"/>
  <c r="AR13" i="25"/>
  <c r="AR82" i="36"/>
  <c r="AR104" i="36"/>
  <c r="AQ29" i="48"/>
  <c r="AS21" i="15"/>
  <c r="AS23" i="15" s="1"/>
  <c r="AR14" i="27"/>
  <c r="AR29" i="15"/>
  <c r="AN68" i="25"/>
  <c r="AS40" i="27" l="1"/>
  <c r="AS42" i="27" s="1"/>
  <c r="AS13" i="27"/>
  <c r="AS37" i="15"/>
  <c r="AN65" i="25"/>
  <c r="AR16" i="27"/>
  <c r="AR19" i="27" s="1"/>
  <c r="AR13" i="4" s="1"/>
  <c r="AR17" i="27"/>
  <c r="AR20" i="27" s="1"/>
  <c r="AR13" i="48" s="1"/>
  <c r="AR83" i="36" l="1"/>
  <c r="AR14" i="48"/>
  <c r="AR105" i="36"/>
  <c r="AR14" i="4"/>
  <c r="AN12" i="25"/>
  <c r="AN14" i="25" s="1"/>
  <c r="AN64" i="25"/>
  <c r="AS26" i="15"/>
  <c r="AS27" i="15" s="1"/>
  <c r="AS12" i="48"/>
  <c r="AS12" i="4"/>
  <c r="AS104" i="36" s="1"/>
  <c r="AS59" i="27"/>
  <c r="AS60" i="27"/>
  <c r="AS14" i="27" l="1"/>
  <c r="AT21" i="15"/>
  <c r="AT23" i="15" s="1"/>
  <c r="AS29" i="15"/>
  <c r="AS13" i="25"/>
  <c r="AS61" i="27"/>
  <c r="AS82" i="36"/>
  <c r="AN69" i="25"/>
  <c r="AN70" i="25" s="1"/>
  <c r="AN72" i="25"/>
  <c r="AR29" i="4"/>
  <c r="AR29" i="48"/>
  <c r="AN13" i="26"/>
  <c r="AN13" i="19"/>
  <c r="AO68" i="25" l="1"/>
  <c r="AT37" i="15"/>
  <c r="AT40" i="27"/>
  <c r="AT42" i="27" s="1"/>
  <c r="AT13" i="27"/>
  <c r="AS16" i="27"/>
  <c r="AS19" i="27" s="1"/>
  <c r="AS13" i="4" s="1"/>
  <c r="AS17" i="27"/>
  <c r="AS20" i="27" s="1"/>
  <c r="AS13" i="48" s="1"/>
  <c r="AT59" i="27" l="1"/>
  <c r="AT60" i="27"/>
  <c r="AT26" i="15"/>
  <c r="AT27" i="15" s="1"/>
  <c r="AT12" i="48"/>
  <c r="AT82" i="36" s="1"/>
  <c r="AT12" i="4"/>
  <c r="AS83" i="36"/>
  <c r="AS14" i="48"/>
  <c r="AO65" i="25"/>
  <c r="AS105" i="36"/>
  <c r="AS14" i="4"/>
  <c r="AO12" i="25" l="1"/>
  <c r="AO14" i="25" s="1"/>
  <c r="AO64" i="25"/>
  <c r="AS29" i="4"/>
  <c r="AS29" i="48"/>
  <c r="AT104" i="36"/>
  <c r="AT14" i="27"/>
  <c r="AU21" i="15"/>
  <c r="AU23" i="15" s="1"/>
  <c r="AT29" i="15"/>
  <c r="AT61" i="27"/>
  <c r="AT13" i="25"/>
  <c r="AT16" i="27" l="1"/>
  <c r="AT19" i="27" s="1"/>
  <c r="AT13" i="4" s="1"/>
  <c r="AT17" i="27"/>
  <c r="AT20" i="27" s="1"/>
  <c r="AT13" i="48" s="1"/>
  <c r="AU40" i="27"/>
  <c r="AU42" i="27" s="1"/>
  <c r="AU13" i="27"/>
  <c r="AU37" i="15"/>
  <c r="AO69" i="25"/>
  <c r="AO70" i="25" s="1"/>
  <c r="AO72" i="25"/>
  <c r="AO13" i="26"/>
  <c r="AO13" i="19"/>
  <c r="I39" i="15" l="1"/>
  <c r="AU26" i="15"/>
  <c r="AU27" i="15" s="1"/>
  <c r="AU12" i="48"/>
  <c r="AU12" i="4"/>
  <c r="AU104" i="36" s="1"/>
  <c r="AP68" i="25"/>
  <c r="AU60" i="27"/>
  <c r="AU59" i="27"/>
  <c r="AT105" i="36"/>
  <c r="AT14" i="4"/>
  <c r="AT83" i="36"/>
  <c r="AT14" i="48"/>
  <c r="AU13" i="25" l="1"/>
  <c r="AU61" i="27"/>
  <c r="AT29" i="48"/>
  <c r="AT29" i="4"/>
  <c r="AP65" i="25"/>
  <c r="AU82" i="36"/>
  <c r="AV21" i="15"/>
  <c r="AV23" i="15" s="1"/>
  <c r="AU14" i="27"/>
  <c r="AU29" i="15"/>
  <c r="AV27" i="15" l="1"/>
  <c r="AV40" i="27"/>
  <c r="AV42" i="27" s="1"/>
  <c r="AV13" i="27"/>
  <c r="AP12" i="25"/>
  <c r="AP14" i="25" s="1"/>
  <c r="AP64" i="25"/>
  <c r="AU17" i="27"/>
  <c r="AU20" i="27" s="1"/>
  <c r="AU13" i="48" s="1"/>
  <c r="AU16" i="27"/>
  <c r="AU19" i="27" s="1"/>
  <c r="AU13" i="4" s="1"/>
  <c r="AU83" i="36" l="1"/>
  <c r="W93" i="36" s="1"/>
  <c r="AU14" i="48"/>
  <c r="AP13" i="19"/>
  <c r="AP13" i="26"/>
  <c r="AV14" i="27"/>
  <c r="AV17" i="27" s="1"/>
  <c r="AV20" i="27" s="1"/>
  <c r="AV13" i="48" s="1"/>
  <c r="AV14" i="48" s="1"/>
  <c r="AV29" i="48" s="1"/>
  <c r="AW21" i="15"/>
  <c r="AW23" i="15" s="1"/>
  <c r="AU105" i="36"/>
  <c r="W115" i="36" s="1"/>
  <c r="AU14" i="4"/>
  <c r="AP69" i="25"/>
  <c r="AP70" i="25" s="1"/>
  <c r="AP72" i="25"/>
  <c r="AV59" i="27"/>
  <c r="AV60" i="27"/>
  <c r="AV29" i="15"/>
  <c r="AV16" i="27" l="1"/>
  <c r="AV19" i="27" s="1"/>
  <c r="AV13" i="4" s="1"/>
  <c r="AV14" i="4" s="1"/>
  <c r="AV29" i="4" s="1"/>
  <c r="AQ68" i="25"/>
  <c r="AW40" i="27"/>
  <c r="AW42" i="27" s="1"/>
  <c r="AW13" i="27"/>
  <c r="AW27" i="15"/>
  <c r="AW29" i="15" s="1"/>
  <c r="AU29" i="4"/>
  <c r="W117" i="36"/>
  <c r="W111" i="36"/>
  <c r="AU29" i="48"/>
  <c r="AV13" i="25"/>
  <c r="AV61" i="27"/>
  <c r="W95" i="36"/>
  <c r="W89" i="36"/>
  <c r="W107" i="36" l="1"/>
  <c r="W106" i="36" s="1"/>
  <c r="AW60" i="27"/>
  <c r="AW59" i="27"/>
  <c r="AQ65" i="25"/>
  <c r="W85" i="36"/>
  <c r="W84" i="36" s="1"/>
  <c r="AW14" i="27"/>
  <c r="AW16" i="27" s="1"/>
  <c r="AW19" i="27" s="1"/>
  <c r="AW13" i="4" s="1"/>
  <c r="AX21" i="15"/>
  <c r="AX23" i="15" s="1"/>
  <c r="AW17" i="27" l="1"/>
  <c r="AW20" i="27" s="1"/>
  <c r="AW13" i="48" s="1"/>
  <c r="AW14" i="48" s="1"/>
  <c r="AW29" i="48" s="1"/>
  <c r="W90" i="36"/>
  <c r="W91" i="36" s="1"/>
  <c r="X89" i="36" s="1"/>
  <c r="AW14" i="4"/>
  <c r="AW29" i="4" s="1"/>
  <c r="AX40" i="27"/>
  <c r="AX42" i="27" s="1"/>
  <c r="AX27" i="15"/>
  <c r="AX13" i="27"/>
  <c r="AW13" i="25"/>
  <c r="AW61" i="27"/>
  <c r="AQ12" i="25"/>
  <c r="AQ14" i="25" s="1"/>
  <c r="AQ64" i="25"/>
  <c r="W112" i="36"/>
  <c r="W113" i="36" s="1"/>
  <c r="X111" i="36" s="1"/>
  <c r="X107" i="36" l="1"/>
  <c r="X106" i="36" s="1"/>
  <c r="AQ13" i="19"/>
  <c r="AQ13" i="26"/>
  <c r="AX14" i="27"/>
  <c r="AX16" i="27" s="1"/>
  <c r="AX19" i="27" s="1"/>
  <c r="AX13" i="4" s="1"/>
  <c r="AQ69" i="25"/>
  <c r="AQ70" i="25" s="1"/>
  <c r="AQ72" i="25"/>
  <c r="AX29" i="15"/>
  <c r="AX59" i="27"/>
  <c r="AX60" i="27"/>
  <c r="X85" i="36"/>
  <c r="X84" i="36" s="1"/>
  <c r="AX17" i="27" l="1"/>
  <c r="AX20" i="27" s="1"/>
  <c r="AX13" i="48" s="1"/>
  <c r="AX14" i="48" s="1"/>
  <c r="AX29" i="48" s="1"/>
  <c r="AX14" i="4"/>
  <c r="AX29" i="4" s="1"/>
  <c r="I30" i="4" s="1"/>
  <c r="I34" i="4" s="1"/>
  <c r="X90" i="36"/>
  <c r="X91" i="36" s="1"/>
  <c r="Y89" i="36" s="1"/>
  <c r="AX13" i="25"/>
  <c r="AX61" i="27"/>
  <c r="AR68" i="25"/>
  <c r="X112" i="36"/>
  <c r="X113" i="36" s="1"/>
  <c r="Y111" i="36" s="1"/>
  <c r="I30" i="48" l="1"/>
  <c r="I34" i="48" s="1"/>
  <c r="Y35" i="48" s="1"/>
  <c r="Y12" i="19" s="1"/>
  <c r="Y14" i="19" s="1"/>
  <c r="Y107" i="36"/>
  <c r="Y106" i="36" s="1"/>
  <c r="Y85" i="36"/>
  <c r="Y84" i="36" s="1"/>
  <c r="Y35" i="4"/>
  <c r="AB35" i="4"/>
  <c r="AH35" i="4"/>
  <c r="AK35" i="4"/>
  <c r="AR35" i="4"/>
  <c r="AV35" i="4"/>
  <c r="AV12" i="26" s="1"/>
  <c r="AJ35" i="4"/>
  <c r="AG35" i="4"/>
  <c r="X35" i="4"/>
  <c r="AD35" i="4"/>
  <c r="AL35" i="4"/>
  <c r="AO35" i="4"/>
  <c r="AW35" i="4"/>
  <c r="AW12" i="26" s="1"/>
  <c r="AT35" i="4"/>
  <c r="AP35" i="4"/>
  <c r="AA35" i="4"/>
  <c r="AI35" i="4"/>
  <c r="AS35" i="4"/>
  <c r="AM35" i="4"/>
  <c r="AE35" i="4"/>
  <c r="AU35" i="4"/>
  <c r="AF35" i="4"/>
  <c r="AC35" i="4"/>
  <c r="AQ35" i="4"/>
  <c r="W35" i="4"/>
  <c r="Z35" i="4"/>
  <c r="AN35" i="4"/>
  <c r="AX35" i="4"/>
  <c r="AX12" i="26" s="1"/>
  <c r="AR65" i="25"/>
  <c r="AV35" i="48" l="1"/>
  <c r="AV12" i="19" s="1"/>
  <c r="Z35" i="48"/>
  <c r="Z12" i="19" s="1"/>
  <c r="Z14" i="19" s="1"/>
  <c r="Z19" i="19" s="1"/>
  <c r="AA35" i="48"/>
  <c r="AA12" i="19" s="1"/>
  <c r="AA14" i="19" s="1"/>
  <c r="AQ35" i="48"/>
  <c r="AQ12" i="19" s="1"/>
  <c r="AQ14" i="19" s="1"/>
  <c r="AQ19" i="19" s="1"/>
  <c r="AM35" i="48"/>
  <c r="AM12" i="19" s="1"/>
  <c r="AM14" i="19" s="1"/>
  <c r="W35" i="48"/>
  <c r="W12" i="19" s="1"/>
  <c r="W14" i="19" s="1"/>
  <c r="W20" i="19" s="1"/>
  <c r="W25" i="19" s="1"/>
  <c r="W27" i="19" s="1"/>
  <c r="W31" i="19" s="1"/>
  <c r="W35" i="19" s="1"/>
  <c r="AI35" i="48"/>
  <c r="AI12" i="19" s="1"/>
  <c r="AI14" i="19" s="1"/>
  <c r="AU35" i="48"/>
  <c r="AU12" i="19" s="1"/>
  <c r="AL35" i="48"/>
  <c r="AL12" i="19" s="1"/>
  <c r="AL14" i="19" s="1"/>
  <c r="AL19" i="19" s="1"/>
  <c r="AD35" i="48"/>
  <c r="AD12" i="19" s="1"/>
  <c r="AD14" i="19" s="1"/>
  <c r="AD19" i="19" s="1"/>
  <c r="AH35" i="48"/>
  <c r="AH12" i="19" s="1"/>
  <c r="AH14" i="19" s="1"/>
  <c r="AH19" i="19" s="1"/>
  <c r="AX35" i="48"/>
  <c r="AX12" i="19" s="1"/>
  <c r="AF35" i="48"/>
  <c r="AF12" i="19" s="1"/>
  <c r="AF14" i="19" s="1"/>
  <c r="AF19" i="19" s="1"/>
  <c r="AO35" i="48"/>
  <c r="AO12" i="19" s="1"/>
  <c r="AO14" i="19" s="1"/>
  <c r="AB35" i="48"/>
  <c r="AB12" i="19" s="1"/>
  <c r="AB14" i="19" s="1"/>
  <c r="AB19" i="19" s="1"/>
  <c r="AE35" i="48"/>
  <c r="AE12" i="19" s="1"/>
  <c r="AE14" i="19" s="1"/>
  <c r="AE19" i="19" s="1"/>
  <c r="AK35" i="48"/>
  <c r="AK12" i="19" s="1"/>
  <c r="AK14" i="19" s="1"/>
  <c r="AK19" i="19" s="1"/>
  <c r="AW35" i="48"/>
  <c r="AW12" i="19" s="1"/>
  <c r="AS35" i="48"/>
  <c r="AS12" i="19" s="1"/>
  <c r="AC35" i="48"/>
  <c r="AC12" i="19" s="1"/>
  <c r="AC14" i="19" s="1"/>
  <c r="AC19" i="19" s="1"/>
  <c r="X35" i="48"/>
  <c r="X12" i="19" s="1"/>
  <c r="X14" i="19" s="1"/>
  <c r="X19" i="19" s="1"/>
  <c r="AR35" i="48"/>
  <c r="AR12" i="19" s="1"/>
  <c r="AG35" i="48"/>
  <c r="AG12" i="19" s="1"/>
  <c r="AG14" i="19" s="1"/>
  <c r="AT35" i="48"/>
  <c r="AT12" i="19" s="1"/>
  <c r="AP35" i="48"/>
  <c r="AP12" i="19" s="1"/>
  <c r="AP14" i="19" s="1"/>
  <c r="AP19" i="19" s="1"/>
  <c r="AN35" i="48"/>
  <c r="AN12" i="19" s="1"/>
  <c r="AN14" i="19" s="1"/>
  <c r="AN19" i="19" s="1"/>
  <c r="AJ35" i="48"/>
  <c r="AJ12" i="19" s="1"/>
  <c r="AJ14" i="19" s="1"/>
  <c r="AO19" i="19"/>
  <c r="AN12" i="26"/>
  <c r="AN14" i="26" s="1"/>
  <c r="W12" i="26"/>
  <c r="W14" i="26" s="1"/>
  <c r="AC12" i="26"/>
  <c r="AC14" i="26" s="1"/>
  <c r="AF12" i="26"/>
  <c r="AF14" i="26" s="1"/>
  <c r="AE12" i="26"/>
  <c r="AE14" i="26" s="1"/>
  <c r="AS12" i="26"/>
  <c r="AA12" i="26"/>
  <c r="AA14" i="26" s="1"/>
  <c r="AT12" i="26"/>
  <c r="AO12" i="26"/>
  <c r="AO14" i="26" s="1"/>
  <c r="AD12" i="26"/>
  <c r="AD14" i="26" s="1"/>
  <c r="AG12" i="26"/>
  <c r="AG14" i="26" s="1"/>
  <c r="AK12" i="26"/>
  <c r="AK14" i="26" s="1"/>
  <c r="AB12" i="26"/>
  <c r="AB14" i="26" s="1"/>
  <c r="AA19" i="19"/>
  <c r="AM19" i="19"/>
  <c r="W19" i="19"/>
  <c r="AI19" i="19"/>
  <c r="AJ19" i="19"/>
  <c r="AR12" i="25"/>
  <c r="AR14" i="25" s="1"/>
  <c r="AR64" i="25"/>
  <c r="Z12" i="26"/>
  <c r="Z14" i="26" s="1"/>
  <c r="AQ12" i="26"/>
  <c r="AQ14" i="26" s="1"/>
  <c r="AU12" i="26"/>
  <c r="AM12" i="26"/>
  <c r="AM14" i="26" s="1"/>
  <c r="AI12" i="26"/>
  <c r="AI14" i="26" s="1"/>
  <c r="AP12" i="26"/>
  <c r="AP14" i="26" s="1"/>
  <c r="AL12" i="26"/>
  <c r="AL14" i="26" s="1"/>
  <c r="X12" i="26"/>
  <c r="X14" i="26" s="1"/>
  <c r="AJ12" i="26"/>
  <c r="AJ14" i="26" s="1"/>
  <c r="AR12" i="26"/>
  <c r="AH12" i="26"/>
  <c r="AH14" i="26" s="1"/>
  <c r="Y12" i="26"/>
  <c r="Y14" i="26" s="1"/>
  <c r="AG19" i="19"/>
  <c r="Y19" i="19"/>
  <c r="Y90" i="36"/>
  <c r="Y91" i="36" s="1"/>
  <c r="Z89" i="36" s="1"/>
  <c r="Y112" i="36"/>
  <c r="Y113" i="36" s="1"/>
  <c r="Z111" i="36" s="1"/>
  <c r="W21" i="19" l="1"/>
  <c r="X18" i="19" s="1"/>
  <c r="Y19" i="26"/>
  <c r="X19" i="26"/>
  <c r="Z107" i="36"/>
  <c r="Z106" i="36" s="1"/>
  <c r="Z85" i="36"/>
  <c r="Z84" i="36" s="1"/>
  <c r="AP19" i="26"/>
  <c r="AI19" i="26"/>
  <c r="AM19" i="26"/>
  <c r="Z19" i="26"/>
  <c r="AR13" i="26"/>
  <c r="AR14" i="26" s="1"/>
  <c r="AR13" i="19"/>
  <c r="AR14" i="19" s="1"/>
  <c r="AB19" i="26"/>
  <c r="AK19" i="26"/>
  <c r="AD19" i="26"/>
  <c r="AF19" i="26"/>
  <c r="AH19" i="26"/>
  <c r="AJ19" i="26"/>
  <c r="AL19" i="26"/>
  <c r="AQ19" i="26"/>
  <c r="AR69" i="25"/>
  <c r="AR70" i="25" s="1"/>
  <c r="AR72" i="25"/>
  <c r="W38" i="19"/>
  <c r="AG19" i="26"/>
  <c r="AO19" i="26"/>
  <c r="AA19" i="26"/>
  <c r="AE19" i="26"/>
  <c r="AC19" i="26"/>
  <c r="W20" i="26"/>
  <c r="W25" i="26" s="1"/>
  <c r="W19" i="26"/>
  <c r="AN19" i="26"/>
  <c r="X20" i="19" l="1"/>
  <c r="X25" i="19" s="1"/>
  <c r="X27" i="19" s="1"/>
  <c r="X31" i="19" s="1"/>
  <c r="X35" i="19" s="1"/>
  <c r="W27" i="26"/>
  <c r="W31" i="26" s="1"/>
  <c r="W35" i="26" s="1"/>
  <c r="W21" i="26"/>
  <c r="X18" i="26" s="1"/>
  <c r="X20" i="26" s="1"/>
  <c r="X25" i="26" s="1"/>
  <c r="AR19" i="26"/>
  <c r="AR19" i="19"/>
  <c r="Z90" i="36"/>
  <c r="Z91" i="36" s="1"/>
  <c r="AA89" i="36" s="1"/>
  <c r="AS68" i="25"/>
  <c r="Z112" i="36"/>
  <c r="Z113" i="36" s="1"/>
  <c r="AA111" i="36" s="1"/>
  <c r="W38" i="26" l="1"/>
  <c r="X38" i="19"/>
  <c r="X21" i="19"/>
  <c r="Y18" i="19" s="1"/>
  <c r="X27" i="26"/>
  <c r="X31" i="26" s="1"/>
  <c r="X35" i="26" s="1"/>
  <c r="AA107" i="36"/>
  <c r="AA106" i="36" s="1"/>
  <c r="AS65" i="25"/>
  <c r="X21" i="26"/>
  <c r="Y18" i="26" s="1"/>
  <c r="AA85" i="36"/>
  <c r="AA84" i="36" s="1"/>
  <c r="Y20" i="19" l="1"/>
  <c r="Y25" i="19" s="1"/>
  <c r="Y27" i="19" s="1"/>
  <c r="Y31" i="19" s="1"/>
  <c r="Y35" i="19" s="1"/>
  <c r="X38" i="26"/>
  <c r="AA90" i="36"/>
  <c r="AA91" i="36" s="1"/>
  <c r="AB89" i="36" s="1"/>
  <c r="AS12" i="25"/>
  <c r="AS14" i="25" s="1"/>
  <c r="AS64" i="25"/>
  <c r="Y20" i="26"/>
  <c r="Y25" i="26" s="1"/>
  <c r="AA112" i="36"/>
  <c r="AA113" i="36" s="1"/>
  <c r="AB111" i="36" s="1"/>
  <c r="Y38" i="19" l="1"/>
  <c r="Y21" i="19"/>
  <c r="Z18" i="19" s="1"/>
  <c r="Y27" i="26"/>
  <c r="Y31" i="26" s="1"/>
  <c r="Y35" i="26" s="1"/>
  <c r="Y21" i="26"/>
  <c r="Z18" i="26" s="1"/>
  <c r="Z20" i="26" s="1"/>
  <c r="Z25" i="26" s="1"/>
  <c r="AB107" i="36"/>
  <c r="AB106" i="36" s="1"/>
  <c r="AB112" i="36" s="1"/>
  <c r="AB113" i="36" s="1"/>
  <c r="AC111" i="36" s="1"/>
  <c r="AS69" i="25"/>
  <c r="AS70" i="25" s="1"/>
  <c r="AS72" i="25"/>
  <c r="AS13" i="26"/>
  <c r="AS14" i="26" s="1"/>
  <c r="AS13" i="19"/>
  <c r="AS14" i="19" s="1"/>
  <c r="AB85" i="36"/>
  <c r="AB84" i="36" s="1"/>
  <c r="AB90" i="36" s="1"/>
  <c r="AB91" i="36" s="1"/>
  <c r="AC89" i="36" s="1"/>
  <c r="Z20" i="19" l="1"/>
  <c r="Z25" i="19" s="1"/>
  <c r="Z27" i="19" s="1"/>
  <c r="Z31" i="19" s="1"/>
  <c r="Z35" i="19" s="1"/>
  <c r="Y38" i="26"/>
  <c r="Z27" i="26"/>
  <c r="Z31" i="26" s="1"/>
  <c r="Z35" i="26" s="1"/>
  <c r="Z38" i="26" s="1"/>
  <c r="AC107" i="36"/>
  <c r="AC106" i="36" s="1"/>
  <c r="AC112" i="36" s="1"/>
  <c r="AC113" i="36" s="1"/>
  <c r="AD111" i="36" s="1"/>
  <c r="AC85" i="36"/>
  <c r="AC84" i="36" s="1"/>
  <c r="AC90" i="36" s="1"/>
  <c r="AC91" i="36" s="1"/>
  <c r="AD89" i="36" s="1"/>
  <c r="AS19" i="19"/>
  <c r="AS19" i="26"/>
  <c r="AT68" i="25"/>
  <c r="Z21" i="26"/>
  <c r="AA18" i="26" s="1"/>
  <c r="Z38" i="19" l="1"/>
  <c r="Z21" i="19"/>
  <c r="AA18" i="19" s="1"/>
  <c r="AD107" i="36"/>
  <c r="AD106" i="36" s="1"/>
  <c r="AD112" i="36" s="1"/>
  <c r="AD113" i="36" s="1"/>
  <c r="AE111" i="36" s="1"/>
  <c r="AT65" i="25"/>
  <c r="AA20" i="26"/>
  <c r="AA25" i="26" s="1"/>
  <c r="AD85" i="36"/>
  <c r="AD84" i="36" s="1"/>
  <c r="AD90" i="36" s="1"/>
  <c r="AD91" i="36" s="1"/>
  <c r="AE89" i="36" s="1"/>
  <c r="AA20" i="19" l="1"/>
  <c r="AA25" i="19" s="1"/>
  <c r="AA27" i="19" s="1"/>
  <c r="AA31" i="19" s="1"/>
  <c r="AA35" i="19" s="1"/>
  <c r="AA27" i="26"/>
  <c r="AA31" i="26" s="1"/>
  <c r="AA35" i="26" s="1"/>
  <c r="AA38" i="26" s="1"/>
  <c r="AT12" i="25"/>
  <c r="AT14" i="25" s="1"/>
  <c r="AT64" i="25"/>
  <c r="AA21" i="26"/>
  <c r="AB18" i="26" s="1"/>
  <c r="AE85" i="36"/>
  <c r="AE84" i="36" s="1"/>
  <c r="AE90" i="36" s="1"/>
  <c r="AE91" i="36" s="1"/>
  <c r="AF89" i="36" s="1"/>
  <c r="AE107" i="36"/>
  <c r="AE106" i="36" s="1"/>
  <c r="AE112" i="36" s="1"/>
  <c r="AE113" i="36" s="1"/>
  <c r="AF111" i="36" s="1"/>
  <c r="AA38" i="19" l="1"/>
  <c r="AA21" i="19"/>
  <c r="AB18" i="19" s="1"/>
  <c r="AF107" i="36"/>
  <c r="AF106" i="36" s="1"/>
  <c r="AF112" i="36" s="1"/>
  <c r="AF113" i="36" s="1"/>
  <c r="AG111" i="36" s="1"/>
  <c r="AB20" i="26"/>
  <c r="AB25" i="26" s="1"/>
  <c r="AT13" i="19"/>
  <c r="AT14" i="19" s="1"/>
  <c r="AT13" i="26"/>
  <c r="AT14" i="26" s="1"/>
  <c r="AF85" i="36"/>
  <c r="AF84" i="36" s="1"/>
  <c r="AF90" i="36" s="1"/>
  <c r="AF91" i="36" s="1"/>
  <c r="AG89" i="36" s="1"/>
  <c r="AT69" i="25"/>
  <c r="AT70" i="25" s="1"/>
  <c r="AT72" i="25"/>
  <c r="AB20" i="19" l="1"/>
  <c r="AB25" i="19" s="1"/>
  <c r="AB27" i="19" s="1"/>
  <c r="AB31" i="19" s="1"/>
  <c r="AB35" i="19" s="1"/>
  <c r="AB27" i="26"/>
  <c r="AB31" i="26" s="1"/>
  <c r="AB35" i="26" s="1"/>
  <c r="AG85" i="36"/>
  <c r="AG84" i="36" s="1"/>
  <c r="AG90" i="36" s="1"/>
  <c r="AG91" i="36" s="1"/>
  <c r="AH89" i="36" s="1"/>
  <c r="AU68" i="25"/>
  <c r="AT19" i="19"/>
  <c r="AB21" i="26"/>
  <c r="AC18" i="26" s="1"/>
  <c r="AT19" i="26"/>
  <c r="AG107" i="36"/>
  <c r="AG106" i="36" s="1"/>
  <c r="AG112" i="36" s="1"/>
  <c r="AG113" i="36" s="1"/>
  <c r="AH111" i="36" s="1"/>
  <c r="AB38" i="19" l="1"/>
  <c r="AB21" i="19"/>
  <c r="AC18" i="19" s="1"/>
  <c r="AB38" i="26"/>
  <c r="AH107" i="36"/>
  <c r="AH106" i="36" s="1"/>
  <c r="AH112" i="36" s="1"/>
  <c r="AH113" i="36" s="1"/>
  <c r="AI111" i="36" s="1"/>
  <c r="AC20" i="26"/>
  <c r="AC25" i="26" s="1"/>
  <c r="AU65" i="25"/>
  <c r="AH85" i="36"/>
  <c r="AH84" i="36" s="1"/>
  <c r="AH90" i="36" s="1"/>
  <c r="AH91" i="36" s="1"/>
  <c r="AI89" i="36" s="1"/>
  <c r="AC20" i="19" l="1"/>
  <c r="AC25" i="19" s="1"/>
  <c r="AC27" i="19" s="1"/>
  <c r="AC31" i="19" s="1"/>
  <c r="AC35" i="19" s="1"/>
  <c r="AC27" i="26"/>
  <c r="AC31" i="26" s="1"/>
  <c r="AC35" i="26" s="1"/>
  <c r="AC21" i="26"/>
  <c r="AD18" i="26" s="1"/>
  <c r="AD20" i="26" s="1"/>
  <c r="AD25" i="26" s="1"/>
  <c r="AI107" i="36"/>
  <c r="AI106" i="36" s="1"/>
  <c r="AI112" i="36" s="1"/>
  <c r="AI113" i="36" s="1"/>
  <c r="AJ111" i="36" s="1"/>
  <c r="AI85" i="36"/>
  <c r="AI84" i="36" s="1"/>
  <c r="AI90" i="36" s="1"/>
  <c r="AI91" i="36" s="1"/>
  <c r="AJ89" i="36" s="1"/>
  <c r="AU12" i="25"/>
  <c r="AU14" i="25" s="1"/>
  <c r="AU64" i="25"/>
  <c r="AU72" i="25" l="1"/>
  <c r="AU69" i="25"/>
  <c r="AU70" i="25" s="1"/>
  <c r="AV68" i="25" s="1"/>
  <c r="AC21" i="19"/>
  <c r="AD18" i="19" s="1"/>
  <c r="AC38" i="19"/>
  <c r="AC38" i="26"/>
  <c r="AD27" i="26"/>
  <c r="AD31" i="26" s="1"/>
  <c r="AD35" i="26" s="1"/>
  <c r="AJ107" i="36"/>
  <c r="AJ106" i="36" s="1"/>
  <c r="AJ112" i="36" s="1"/>
  <c r="AJ113" i="36" s="1"/>
  <c r="AK111" i="36" s="1"/>
  <c r="AV65" i="25"/>
  <c r="AJ85" i="36"/>
  <c r="AJ84" i="36" s="1"/>
  <c r="AJ90" i="36" s="1"/>
  <c r="AJ91" i="36" s="1"/>
  <c r="AK89" i="36" s="1"/>
  <c r="AD21" i="26"/>
  <c r="AE18" i="26" s="1"/>
  <c r="AU13" i="26"/>
  <c r="AU14" i="26" s="1"/>
  <c r="AU13" i="19"/>
  <c r="AU14" i="19" s="1"/>
  <c r="AD20" i="19" l="1"/>
  <c r="AD25" i="19" s="1"/>
  <c r="AD27" i="19" s="1"/>
  <c r="AD31" i="19" s="1"/>
  <c r="AD35" i="19" s="1"/>
  <c r="AD38" i="26"/>
  <c r="AK107" i="36"/>
  <c r="AK106" i="36" s="1"/>
  <c r="AK112" i="36" s="1"/>
  <c r="AK113" i="36" s="1"/>
  <c r="AL111" i="36" s="1"/>
  <c r="AE20" i="26"/>
  <c r="AE25" i="26" s="1"/>
  <c r="AU19" i="26"/>
  <c r="AV12" i="25"/>
  <c r="AV14" i="25" s="1"/>
  <c r="AV64" i="25"/>
  <c r="AU19" i="19"/>
  <c r="AK85" i="36"/>
  <c r="AK84" i="36" s="1"/>
  <c r="AK90" i="36" s="1"/>
  <c r="AK91" i="36" s="1"/>
  <c r="AL89" i="36" s="1"/>
  <c r="AD21" i="19" l="1"/>
  <c r="AE18" i="19" s="1"/>
  <c r="AD38" i="19"/>
  <c r="AE27" i="26"/>
  <c r="AE31" i="26" s="1"/>
  <c r="AE35" i="26" s="1"/>
  <c r="AE38" i="26" s="1"/>
  <c r="AE21" i="26"/>
  <c r="AF18" i="26" s="1"/>
  <c r="AF20" i="26" s="1"/>
  <c r="AF25" i="26" s="1"/>
  <c r="AL85" i="36"/>
  <c r="AL84" i="36" s="1"/>
  <c r="AL90" i="36" s="1"/>
  <c r="AL91" i="36" s="1"/>
  <c r="AM89" i="36" s="1"/>
  <c r="AV69" i="25"/>
  <c r="AV70" i="25" s="1"/>
  <c r="AV72" i="25"/>
  <c r="AV13" i="26"/>
  <c r="AV14" i="26" s="1"/>
  <c r="AV13" i="19"/>
  <c r="AV14" i="19" s="1"/>
  <c r="AL107" i="36"/>
  <c r="AL106" i="36" s="1"/>
  <c r="AL112" i="36" s="1"/>
  <c r="AL113" i="36" s="1"/>
  <c r="AM111" i="36" s="1"/>
  <c r="AE20" i="19" l="1"/>
  <c r="AE25" i="19" s="1"/>
  <c r="AE27" i="19" s="1"/>
  <c r="AE31" i="19" s="1"/>
  <c r="AE35" i="19" s="1"/>
  <c r="AF27" i="26"/>
  <c r="AF31" i="26" s="1"/>
  <c r="AF35" i="26" s="1"/>
  <c r="AF38" i="26" s="1"/>
  <c r="AF21" i="26"/>
  <c r="AG18" i="26" s="1"/>
  <c r="AG20" i="26" s="1"/>
  <c r="AG25" i="26" s="1"/>
  <c r="AM85" i="36"/>
  <c r="AM84" i="36" s="1"/>
  <c r="AM90" i="36" s="1"/>
  <c r="AM91" i="36" s="1"/>
  <c r="AN89" i="36" s="1"/>
  <c r="AV19" i="26"/>
  <c r="AW68" i="25"/>
  <c r="AM107" i="36"/>
  <c r="AM106" i="36" s="1"/>
  <c r="AM112" i="36" s="1"/>
  <c r="AM113" i="36" s="1"/>
  <c r="AN111" i="36" s="1"/>
  <c r="AV19" i="19"/>
  <c r="AE21" i="19" l="1"/>
  <c r="AF18" i="19" s="1"/>
  <c r="AE38" i="19"/>
  <c r="AG27" i="26"/>
  <c r="AG31" i="26" s="1"/>
  <c r="AG35" i="26" s="1"/>
  <c r="AG21" i="26"/>
  <c r="AH18" i="26" s="1"/>
  <c r="AH20" i="26" s="1"/>
  <c r="AH25" i="26" s="1"/>
  <c r="AN85" i="36"/>
  <c r="AN84" i="36" s="1"/>
  <c r="AN90" i="36" s="1"/>
  <c r="AN91" i="36" s="1"/>
  <c r="AO89" i="36" s="1"/>
  <c r="AN107" i="36"/>
  <c r="AN106" i="36" s="1"/>
  <c r="AN112" i="36" s="1"/>
  <c r="AN113" i="36" s="1"/>
  <c r="AO111" i="36" s="1"/>
  <c r="AW65" i="25"/>
  <c r="AG38" i="26" l="1"/>
  <c r="AF20" i="19"/>
  <c r="AF25" i="19" s="1"/>
  <c r="AF27" i="19" s="1"/>
  <c r="AF31" i="19" s="1"/>
  <c r="AF35" i="19" s="1"/>
  <c r="AH27" i="26"/>
  <c r="AH31" i="26" s="1"/>
  <c r="AH35" i="26" s="1"/>
  <c r="AH21" i="26"/>
  <c r="AI18" i="26" s="1"/>
  <c r="AI20" i="26" s="1"/>
  <c r="AI25" i="26" s="1"/>
  <c r="AO107" i="36"/>
  <c r="AO106" i="36" s="1"/>
  <c r="AO112" i="36" s="1"/>
  <c r="AO113" i="36" s="1"/>
  <c r="AP111" i="36" s="1"/>
  <c r="AW12" i="25"/>
  <c r="AW14" i="25" s="1"/>
  <c r="AW64" i="25"/>
  <c r="AO85" i="36"/>
  <c r="AO84" i="36" s="1"/>
  <c r="AO90" i="36" s="1"/>
  <c r="AO91" i="36" s="1"/>
  <c r="AP89" i="36" s="1"/>
  <c r="AF21" i="19" l="1"/>
  <c r="AG18" i="19" s="1"/>
  <c r="AG20" i="19" s="1"/>
  <c r="AG25" i="19" s="1"/>
  <c r="AG27" i="19" s="1"/>
  <c r="AG31" i="19" s="1"/>
  <c r="AG35" i="19" s="1"/>
  <c r="AF38" i="19"/>
  <c r="AH38" i="26"/>
  <c r="AI27" i="26"/>
  <c r="AI31" i="26" s="1"/>
  <c r="AI35" i="26" s="1"/>
  <c r="AI38" i="26" s="1"/>
  <c r="AW69" i="25"/>
  <c r="AW70" i="25" s="1"/>
  <c r="AW72" i="25"/>
  <c r="AW13" i="26"/>
  <c r="AW14" i="26" s="1"/>
  <c r="AW13" i="19"/>
  <c r="AW14" i="19" s="1"/>
  <c r="AI21" i="26"/>
  <c r="AJ18" i="26" s="1"/>
  <c r="AP85" i="36"/>
  <c r="AP84" i="36" s="1"/>
  <c r="AP90" i="36" s="1"/>
  <c r="AP91" i="36" s="1"/>
  <c r="AQ89" i="36" s="1"/>
  <c r="AP107" i="36"/>
  <c r="AP106" i="36" s="1"/>
  <c r="AP112" i="36" s="1"/>
  <c r="AP113" i="36" s="1"/>
  <c r="AQ111" i="36" s="1"/>
  <c r="AG21" i="19" l="1"/>
  <c r="AH18" i="19" s="1"/>
  <c r="AG38" i="19"/>
  <c r="AQ107" i="36"/>
  <c r="AQ106" i="36" s="1"/>
  <c r="AQ112" i="36" s="1"/>
  <c r="AQ113" i="36" s="1"/>
  <c r="AR111" i="36" s="1"/>
  <c r="AQ85" i="36"/>
  <c r="AQ84" i="36" s="1"/>
  <c r="AQ90" i="36" s="1"/>
  <c r="AQ91" i="36" s="1"/>
  <c r="AR89" i="36" s="1"/>
  <c r="AJ20" i="26"/>
  <c r="AJ25" i="26" s="1"/>
  <c r="AW19" i="26"/>
  <c r="AW19" i="19"/>
  <c r="AX68" i="25"/>
  <c r="AH20" i="19" l="1"/>
  <c r="AH25" i="19" s="1"/>
  <c r="AH27" i="19" s="1"/>
  <c r="AH31" i="19" s="1"/>
  <c r="AH35" i="19" s="1"/>
  <c r="AJ27" i="26"/>
  <c r="AJ31" i="26" s="1"/>
  <c r="AJ35" i="26" s="1"/>
  <c r="AJ38" i="26" s="1"/>
  <c r="AJ21" i="26"/>
  <c r="AK18" i="26" s="1"/>
  <c r="AK20" i="26" s="1"/>
  <c r="AK25" i="26" s="1"/>
  <c r="AR85" i="36"/>
  <c r="AR84" i="36" s="1"/>
  <c r="AR90" i="36" s="1"/>
  <c r="AR91" i="36" s="1"/>
  <c r="AS89" i="36" s="1"/>
  <c r="AX65" i="25"/>
  <c r="AR107" i="36"/>
  <c r="AR106" i="36" s="1"/>
  <c r="AR112" i="36" s="1"/>
  <c r="AR113" i="36" s="1"/>
  <c r="AS111" i="36" s="1"/>
  <c r="AH21" i="19" l="1"/>
  <c r="AI18" i="19" s="1"/>
  <c r="AH38" i="19"/>
  <c r="AK27" i="26"/>
  <c r="AK31" i="26" s="1"/>
  <c r="AK35" i="26" s="1"/>
  <c r="AK21" i="26"/>
  <c r="AL18" i="26" s="1"/>
  <c r="AS107" i="36"/>
  <c r="AS106" i="36" s="1"/>
  <c r="AS112" i="36" s="1"/>
  <c r="AS113" i="36" s="1"/>
  <c r="AT111" i="36" s="1"/>
  <c r="AX12" i="25"/>
  <c r="AX14" i="25" s="1"/>
  <c r="AX64" i="25"/>
  <c r="AS85" i="36"/>
  <c r="AS84" i="36" s="1"/>
  <c r="AS90" i="36" s="1"/>
  <c r="AS91" i="36" s="1"/>
  <c r="AT89" i="36" s="1"/>
  <c r="AI20" i="19" l="1"/>
  <c r="AI25" i="19" s="1"/>
  <c r="AI27" i="19" s="1"/>
  <c r="AI31" i="19" s="1"/>
  <c r="AI35" i="19" s="1"/>
  <c r="AK38" i="26"/>
  <c r="AT85" i="36"/>
  <c r="AT84" i="36" s="1"/>
  <c r="AT90" i="36" s="1"/>
  <c r="AT91" i="36" s="1"/>
  <c r="AU89" i="36" s="1"/>
  <c r="AX13" i="26"/>
  <c r="AX14" i="26" s="1"/>
  <c r="AX13" i="19"/>
  <c r="AX14" i="19" s="1"/>
  <c r="AL20" i="26"/>
  <c r="AL25" i="26" s="1"/>
  <c r="AX69" i="25"/>
  <c r="AX70" i="25" s="1"/>
  <c r="AX72" i="25"/>
  <c r="AT107" i="36"/>
  <c r="AT106" i="36" s="1"/>
  <c r="AT112" i="36" s="1"/>
  <c r="AT113" i="36" s="1"/>
  <c r="AU111" i="36" s="1"/>
  <c r="AI21" i="19" l="1"/>
  <c r="AJ18" i="19" s="1"/>
  <c r="AI38" i="19"/>
  <c r="AL27" i="26"/>
  <c r="AL31" i="26" s="1"/>
  <c r="AL35" i="26" s="1"/>
  <c r="AL38" i="26" s="1"/>
  <c r="AL21" i="26"/>
  <c r="AM18" i="26" s="1"/>
  <c r="AM20" i="26" s="1"/>
  <c r="AM25" i="26" s="1"/>
  <c r="AU85" i="36"/>
  <c r="AU84" i="36" s="1"/>
  <c r="AU107" i="36"/>
  <c r="AU106" i="36" s="1"/>
  <c r="AX19" i="19"/>
  <c r="AX19" i="26"/>
  <c r="AJ20" i="19" l="1"/>
  <c r="AJ25" i="19" s="1"/>
  <c r="AJ27" i="19" s="1"/>
  <c r="AJ31" i="19" s="1"/>
  <c r="AJ35" i="19" s="1"/>
  <c r="AM27" i="26"/>
  <c r="AM31" i="26" s="1"/>
  <c r="AM35" i="26" s="1"/>
  <c r="AM38" i="26" s="1"/>
  <c r="AM21" i="26"/>
  <c r="AN18" i="26" s="1"/>
  <c r="AU112" i="36"/>
  <c r="AU113" i="36" s="1"/>
  <c r="W119" i="36"/>
  <c r="W120" i="36" s="1"/>
  <c r="AU90" i="36"/>
  <c r="AU91" i="36" s="1"/>
  <c r="W97" i="36"/>
  <c r="W98" i="36" s="1"/>
  <c r="AJ21" i="19" l="1"/>
  <c r="AK18" i="19" s="1"/>
  <c r="AJ38" i="19"/>
  <c r="AN20" i="26"/>
  <c r="AN25" i="26" s="1"/>
  <c r="AK20" i="19" l="1"/>
  <c r="AK25" i="19" s="1"/>
  <c r="AK27" i="19" s="1"/>
  <c r="AK31" i="19" s="1"/>
  <c r="AK35" i="19" s="1"/>
  <c r="AN27" i="26"/>
  <c r="AN31" i="26" s="1"/>
  <c r="AN35" i="26" s="1"/>
  <c r="AN21" i="26"/>
  <c r="AO18" i="26" s="1"/>
  <c r="AO20" i="26" s="1"/>
  <c r="AO25" i="26" s="1"/>
  <c r="AN38" i="26" l="1"/>
  <c r="AK21" i="19"/>
  <c r="AL18" i="19" s="1"/>
  <c r="AK38" i="19"/>
  <c r="AO27" i="26"/>
  <c r="AO31" i="26" s="1"/>
  <c r="AO35" i="26" s="1"/>
  <c r="AO38" i="26" s="1"/>
  <c r="AO21" i="26"/>
  <c r="AP18" i="26" s="1"/>
  <c r="AP20" i="26" s="1"/>
  <c r="AP25" i="26" s="1"/>
  <c r="AL20" i="19" l="1"/>
  <c r="AL25" i="19" s="1"/>
  <c r="AL27" i="19" s="1"/>
  <c r="AL31" i="19" s="1"/>
  <c r="AL35" i="19" s="1"/>
  <c r="AP27" i="26"/>
  <c r="AP31" i="26" s="1"/>
  <c r="AP35" i="26" s="1"/>
  <c r="AP38" i="26" s="1"/>
  <c r="AP21" i="26"/>
  <c r="AQ18" i="26" s="1"/>
  <c r="AL21" i="19" l="1"/>
  <c r="AM18" i="19" s="1"/>
  <c r="AL38" i="19"/>
  <c r="AQ20" i="26"/>
  <c r="AQ25" i="26" s="1"/>
  <c r="AM20" i="19" l="1"/>
  <c r="AM25" i="19" s="1"/>
  <c r="AM27" i="19" s="1"/>
  <c r="AM31" i="19" s="1"/>
  <c r="AM35" i="19" s="1"/>
  <c r="AQ27" i="26"/>
  <c r="AQ31" i="26" s="1"/>
  <c r="AQ35" i="26" s="1"/>
  <c r="AQ38" i="26" s="1"/>
  <c r="AQ21" i="26"/>
  <c r="AR18" i="26" s="1"/>
  <c r="AR20" i="26" s="1"/>
  <c r="AR25" i="26" s="1"/>
  <c r="AM21" i="19" l="1"/>
  <c r="AN18" i="19" s="1"/>
  <c r="AM38" i="19"/>
  <c r="AR27" i="26"/>
  <c r="AR31" i="26" s="1"/>
  <c r="AR35" i="26" s="1"/>
  <c r="AR38" i="26" s="1"/>
  <c r="AR21" i="26"/>
  <c r="AS18" i="26" s="1"/>
  <c r="AS20" i="26" s="1"/>
  <c r="AS25" i="26" s="1"/>
  <c r="AN20" i="19" l="1"/>
  <c r="AN25" i="19" s="1"/>
  <c r="AN27" i="19" s="1"/>
  <c r="AN31" i="19" s="1"/>
  <c r="AN35" i="19" s="1"/>
  <c r="AS27" i="26"/>
  <c r="AS31" i="26" s="1"/>
  <c r="AS35" i="26" s="1"/>
  <c r="AS38" i="26" s="1"/>
  <c r="AS21" i="26"/>
  <c r="AT18" i="26" s="1"/>
  <c r="AN21" i="19" l="1"/>
  <c r="AO18" i="19" s="1"/>
  <c r="AN38" i="19"/>
  <c r="AT20" i="26"/>
  <c r="AT25" i="26" s="1"/>
  <c r="AO20" i="19" l="1"/>
  <c r="AO25" i="19" s="1"/>
  <c r="AO27" i="19" s="1"/>
  <c r="AO31" i="19" s="1"/>
  <c r="AO35" i="19" s="1"/>
  <c r="AT27" i="26"/>
  <c r="AT31" i="26" s="1"/>
  <c r="AT35" i="26" s="1"/>
  <c r="AT38" i="26" s="1"/>
  <c r="AT21" i="26"/>
  <c r="AU18" i="26" s="1"/>
  <c r="AU20" i="26" s="1"/>
  <c r="AU25" i="26" s="1"/>
  <c r="AO21" i="19" l="1"/>
  <c r="AP18" i="19" s="1"/>
  <c r="AP20" i="19" s="1"/>
  <c r="AP25" i="19" s="1"/>
  <c r="AP27" i="19" s="1"/>
  <c r="AP31" i="19" s="1"/>
  <c r="AP35" i="19" s="1"/>
  <c r="AO38" i="19"/>
  <c r="AU27" i="26"/>
  <c r="AU31" i="26" s="1"/>
  <c r="AU35" i="26" s="1"/>
  <c r="AU21" i="26"/>
  <c r="AV18" i="26" s="1"/>
  <c r="AP21" i="19" l="1"/>
  <c r="AQ18" i="19" s="1"/>
  <c r="AP38" i="19"/>
  <c r="AU38" i="26"/>
  <c r="AV20" i="26"/>
  <c r="AV25" i="26" s="1"/>
  <c r="AV27" i="26" s="1"/>
  <c r="AV31" i="26" s="1"/>
  <c r="AV35" i="26" s="1"/>
  <c r="AV38" i="26" s="1"/>
  <c r="AQ20" i="19" l="1"/>
  <c r="AQ25" i="19" s="1"/>
  <c r="AQ27" i="19" s="1"/>
  <c r="AQ31" i="19" s="1"/>
  <c r="AQ35" i="19" s="1"/>
  <c r="AV21" i="26"/>
  <c r="AW18" i="26" s="1"/>
  <c r="AW20" i="26" s="1"/>
  <c r="AW25" i="26" s="1"/>
  <c r="AW27" i="26" s="1"/>
  <c r="AW31" i="26" s="1"/>
  <c r="AW35" i="26" s="1"/>
  <c r="AW38" i="26" s="1"/>
  <c r="AQ21" i="19" l="1"/>
  <c r="AR18" i="19" s="1"/>
  <c r="AQ38" i="19"/>
  <c r="AW21" i="26"/>
  <c r="AX18" i="26" s="1"/>
  <c r="AX20" i="26" s="1"/>
  <c r="AX25" i="26" s="1"/>
  <c r="AX27" i="26" s="1"/>
  <c r="AX31" i="26" s="1"/>
  <c r="AX35" i="26" s="1"/>
  <c r="AX38" i="26" s="1"/>
  <c r="I39" i="26" s="1"/>
  <c r="AR20" i="19" l="1"/>
  <c r="AR25" i="19" s="1"/>
  <c r="AR27" i="19" s="1"/>
  <c r="AR31" i="19" s="1"/>
  <c r="AR35" i="19" s="1"/>
  <c r="I43" i="26"/>
  <c r="AX21" i="26"/>
  <c r="AW10" i="21" l="1"/>
  <c r="AU10" i="21"/>
  <c r="AS10" i="21"/>
  <c r="AQ10" i="21"/>
  <c r="AO10" i="21"/>
  <c r="AM10" i="21"/>
  <c r="AK10" i="21"/>
  <c r="AI10" i="21"/>
  <c r="AG10" i="21"/>
  <c r="AE10" i="21"/>
  <c r="AC10" i="21"/>
  <c r="AA10" i="21"/>
  <c r="Y10" i="21"/>
  <c r="W10" i="21"/>
  <c r="AX10" i="21"/>
  <c r="AV10" i="21"/>
  <c r="AT10" i="21"/>
  <c r="AR10" i="21"/>
  <c r="AP10" i="21"/>
  <c r="AN10" i="21"/>
  <c r="AL10" i="21"/>
  <c r="AJ10" i="21"/>
  <c r="AH10" i="21"/>
  <c r="AF10" i="21"/>
  <c r="AD10" i="21"/>
  <c r="AB10" i="21"/>
  <c r="Z10" i="21"/>
  <c r="X10" i="21"/>
  <c r="AR21" i="19"/>
  <c r="AS18" i="19" s="1"/>
  <c r="AR38" i="19"/>
  <c r="C10" i="62" l="1"/>
  <c r="C11" i="62"/>
  <c r="AS20" i="19"/>
  <c r="AS25" i="19" s="1"/>
  <c r="AS27" i="19" s="1"/>
  <c r="AS31" i="19" s="1"/>
  <c r="AS35" i="19" s="1"/>
  <c r="AS21" i="19" l="1"/>
  <c r="AT18" i="19" s="1"/>
  <c r="AS38" i="19"/>
  <c r="AS16" i="21"/>
  <c r="AS29" i="7" s="1"/>
  <c r="AV16" i="21"/>
  <c r="AR16" i="21"/>
  <c r="AR29" i="7" s="1"/>
  <c r="AT16" i="21"/>
  <c r="AT29" i="7" s="1"/>
  <c r="AK16" i="21"/>
  <c r="AK29" i="7" s="1"/>
  <c r="AF16" i="21"/>
  <c r="AF29" i="7" s="1"/>
  <c r="AB16" i="21"/>
  <c r="AB29" i="7" s="1"/>
  <c r="AX16" i="21"/>
  <c r="AO16" i="21"/>
  <c r="AO29" i="7" s="1"/>
  <c r="AM16" i="21"/>
  <c r="AM29" i="7" s="1"/>
  <c r="AN16" i="21"/>
  <c r="AN29" i="7" s="1"/>
  <c r="AI16" i="21"/>
  <c r="AI29" i="7" s="1"/>
  <c r="Y16" i="21"/>
  <c r="Y29" i="7" s="1"/>
  <c r="X16" i="21"/>
  <c r="X29" i="7" s="1"/>
  <c r="AP16" i="21"/>
  <c r="AP29" i="7" s="1"/>
  <c r="AQ16" i="21"/>
  <c r="AQ29" i="7" s="1"/>
  <c r="AW16" i="21"/>
  <c r="AU16" i="21"/>
  <c r="AU29" i="7" s="1"/>
  <c r="AH16" i="21"/>
  <c r="AH29" i="7" s="1"/>
  <c r="AD16" i="21"/>
  <c r="AD29" i="7" s="1"/>
  <c r="W16" i="21"/>
  <c r="W29" i="7" s="1"/>
  <c r="AG16" i="21"/>
  <c r="AG29" i="7" s="1"/>
  <c r="AL16" i="21"/>
  <c r="AL29" i="7" s="1"/>
  <c r="AC16" i="21"/>
  <c r="AC29" i="7" s="1"/>
  <c r="AA16" i="21"/>
  <c r="AA29" i="7" s="1"/>
  <c r="AJ16" i="21"/>
  <c r="AJ29" i="7" s="1"/>
  <c r="Z16" i="21"/>
  <c r="Z29" i="7" s="1"/>
  <c r="AE16" i="21"/>
  <c r="AE29" i="7" s="1"/>
  <c r="AP37" i="7" l="1"/>
  <c r="AD37" i="7"/>
  <c r="AE37" i="7"/>
  <c r="AT37" i="7"/>
  <c r="AN37" i="7"/>
  <c r="AI37" i="7"/>
  <c r="AK37" i="7"/>
  <c r="AB37" i="7"/>
  <c r="AQ37" i="7"/>
  <c r="AJ37" i="7"/>
  <c r="AA37" i="7"/>
  <c r="W37" i="7"/>
  <c r="Z37" i="7"/>
  <c r="Y37" i="7"/>
  <c r="X37" i="7"/>
  <c r="AC37" i="7"/>
  <c r="AS37" i="7"/>
  <c r="AO37" i="7"/>
  <c r="AG37" i="7"/>
  <c r="AH37" i="7"/>
  <c r="AU37" i="7"/>
  <c r="AM37" i="7"/>
  <c r="AL37" i="7"/>
  <c r="AR37" i="7"/>
  <c r="AF37" i="7"/>
  <c r="AM10" i="23"/>
  <c r="AL10" i="23"/>
  <c r="AV10" i="23"/>
  <c r="AO10" i="23"/>
  <c r="AN10" i="23"/>
  <c r="AT20" i="19"/>
  <c r="AT25" i="19" s="1"/>
  <c r="AT27" i="19" s="1"/>
  <c r="AT31" i="19" s="1"/>
  <c r="AT35" i="19" s="1"/>
  <c r="AS10" i="23"/>
  <c r="AF10" i="23"/>
  <c r="AW10" i="23"/>
  <c r="Y10" i="23"/>
  <c r="AK10" i="23"/>
  <c r="AB10" i="23"/>
  <c r="AR10" i="23"/>
  <c r="AP10" i="23"/>
  <c r="AI10" i="23"/>
  <c r="AT10" i="23"/>
  <c r="AD10" i="23"/>
  <c r="AX10" i="23"/>
  <c r="AQ10" i="23"/>
  <c r="AU10" i="23"/>
  <c r="X10" i="23"/>
  <c r="W10" i="23"/>
  <c r="AH10" i="23"/>
  <c r="Z10" i="23"/>
  <c r="AA10" i="23"/>
  <c r="AG10" i="23"/>
  <c r="AJ10" i="23"/>
  <c r="AE10" i="23"/>
  <c r="AC10" i="23"/>
  <c r="AT21" i="19" l="1"/>
  <c r="AU18" i="19" s="1"/>
  <c r="AT38" i="19"/>
  <c r="AU20" i="19" l="1"/>
  <c r="AU25" i="19" s="1"/>
  <c r="AU27" i="19" s="1"/>
  <c r="AU31" i="19" s="1"/>
  <c r="AU35" i="19" s="1"/>
  <c r="AU38" i="19" l="1"/>
  <c r="AU21" i="19"/>
  <c r="AV18" i="19" s="1"/>
  <c r="AV20" i="19" l="1"/>
  <c r="AV25" i="19" s="1"/>
  <c r="AV27" i="19" s="1"/>
  <c r="AV31" i="19" s="1"/>
  <c r="AV35" i="19" s="1"/>
  <c r="AV38" i="19" s="1"/>
  <c r="AV21" i="19" l="1"/>
  <c r="AW18" i="19" s="1"/>
  <c r="AW20" i="19" l="1"/>
  <c r="AW25" i="19" s="1"/>
  <c r="AW27" i="19" s="1"/>
  <c r="AW31" i="19" s="1"/>
  <c r="AW35" i="19" s="1"/>
  <c r="AW38" i="19" s="1"/>
  <c r="AW21" i="19" l="1"/>
  <c r="AX18" i="19" s="1"/>
  <c r="AX20" i="19" l="1"/>
  <c r="AX25" i="19" s="1"/>
  <c r="AX27" i="19" s="1"/>
  <c r="AX31" i="19" s="1"/>
  <c r="AX35" i="19" s="1"/>
  <c r="AX38" i="19" s="1"/>
  <c r="I39" i="19" s="1"/>
  <c r="AX21" i="19" l="1"/>
  <c r="I43" i="19"/>
  <c r="AW11" i="21" l="1"/>
  <c r="AW34" i="6" s="1"/>
  <c r="AS11" i="21"/>
  <c r="AO11" i="21"/>
  <c r="AK11" i="21"/>
  <c r="AG11" i="21"/>
  <c r="AC11" i="21"/>
  <c r="Y11" i="21"/>
  <c r="AX11" i="21"/>
  <c r="AX34" i="6" s="1"/>
  <c r="AT11" i="21"/>
  <c r="AP11" i="21"/>
  <c r="AL11" i="21"/>
  <c r="AH11" i="21"/>
  <c r="AD11" i="21"/>
  <c r="Z11" i="21"/>
  <c r="AU11" i="21"/>
  <c r="AQ11" i="21"/>
  <c r="AM11" i="21"/>
  <c r="AI11" i="21"/>
  <c r="AE11" i="21"/>
  <c r="AA11" i="21"/>
  <c r="W11" i="21"/>
  <c r="AV11" i="21"/>
  <c r="AV34" i="6" s="1"/>
  <c r="AR11" i="21"/>
  <c r="AN11" i="21"/>
  <c r="AJ11" i="21"/>
  <c r="AF11" i="21"/>
  <c r="AB11" i="21"/>
  <c r="X11" i="21"/>
  <c r="D10" i="62" l="1"/>
  <c r="W26" i="7"/>
  <c r="W25" i="7"/>
  <c r="AA26" i="7"/>
  <c r="AA34" i="6"/>
  <c r="AA25" i="7" s="1"/>
  <c r="AK26" i="7"/>
  <c r="AK34" i="6"/>
  <c r="AK25" i="7" s="1"/>
  <c r="AJ26" i="7"/>
  <c r="AJ34" i="6"/>
  <c r="AN26" i="7"/>
  <c r="AN34" i="6"/>
  <c r="AN25" i="7" s="1"/>
  <c r="AQ26" i="7"/>
  <c r="AQ34" i="6"/>
  <c r="AQ25" i="7" s="1"/>
  <c r="AH26" i="7"/>
  <c r="AH34" i="6"/>
  <c r="AH25" i="7" s="1"/>
  <c r="AB26" i="7"/>
  <c r="AB34" i="6"/>
  <c r="AB25" i="7" s="1"/>
  <c r="AR26" i="7"/>
  <c r="AR34" i="6"/>
  <c r="AR25" i="7" s="1"/>
  <c r="AE26" i="7"/>
  <c r="AE34" i="6"/>
  <c r="AE25" i="7" s="1"/>
  <c r="AU26" i="7"/>
  <c r="AU34" i="6"/>
  <c r="AL26" i="7"/>
  <c r="AL34" i="6"/>
  <c r="AL25" i="7" s="1"/>
  <c r="Y26" i="7"/>
  <c r="Y34" i="6"/>
  <c r="Y25" i="7" s="1"/>
  <c r="AO26" i="7"/>
  <c r="AO34" i="6"/>
  <c r="AO25" i="7" s="1"/>
  <c r="X26" i="7"/>
  <c r="X34" i="6"/>
  <c r="X25" i="7" s="1"/>
  <c r="AF26" i="7"/>
  <c r="AF34" i="6"/>
  <c r="AF25" i="7" s="1"/>
  <c r="AI26" i="7"/>
  <c r="AI34" i="6"/>
  <c r="AI25" i="7" s="1"/>
  <c r="Z26" i="7"/>
  <c r="Z34" i="6"/>
  <c r="Z25" i="7" s="1"/>
  <c r="AP26" i="7"/>
  <c r="AP34" i="6"/>
  <c r="AP25" i="7" s="1"/>
  <c r="AC26" i="7"/>
  <c r="AC34" i="6"/>
  <c r="AC25" i="7" s="1"/>
  <c r="AS26" i="7"/>
  <c r="AS34" i="6"/>
  <c r="AS25" i="7" s="1"/>
  <c r="AM26" i="7"/>
  <c r="AM34" i="6"/>
  <c r="AM25" i="7" s="1"/>
  <c r="AD26" i="7"/>
  <c r="AD34" i="6"/>
  <c r="AD25" i="7" s="1"/>
  <c r="AT26" i="7"/>
  <c r="AT34" i="6"/>
  <c r="AT25" i="7" s="1"/>
  <c r="AG26" i="7"/>
  <c r="AG34" i="6"/>
  <c r="AG25" i="7" s="1"/>
  <c r="D11" i="62"/>
  <c r="AB17" i="21"/>
  <c r="AB31" i="7" s="1"/>
  <c r="AJ17" i="21"/>
  <c r="AJ31" i="7" s="1"/>
  <c r="AJ25" i="7"/>
  <c r="AR17" i="21"/>
  <c r="AR31" i="7" s="1"/>
  <c r="W17" i="21"/>
  <c r="W31" i="7" s="1"/>
  <c r="AE17" i="21"/>
  <c r="AE31" i="7" s="1"/>
  <c r="AM17" i="21"/>
  <c r="AM31" i="7" s="1"/>
  <c r="AU17" i="21"/>
  <c r="AU31" i="7" s="1"/>
  <c r="AU25" i="7"/>
  <c r="AD17" i="21"/>
  <c r="AD31" i="7" s="1"/>
  <c r="AL17" i="21"/>
  <c r="AL31" i="7" s="1"/>
  <c r="AT17" i="21"/>
  <c r="AT31" i="7" s="1"/>
  <c r="Y17" i="21"/>
  <c r="Y31" i="7" s="1"/>
  <c r="AG17" i="21"/>
  <c r="AG31" i="7" s="1"/>
  <c r="AO17" i="21"/>
  <c r="AO31" i="7" s="1"/>
  <c r="AW17" i="21"/>
  <c r="X17" i="21"/>
  <c r="X31" i="7" s="1"/>
  <c r="AF17" i="21"/>
  <c r="AF31" i="7" s="1"/>
  <c r="AN17" i="21"/>
  <c r="AN31" i="7" s="1"/>
  <c r="AV17" i="21"/>
  <c r="AA17" i="21"/>
  <c r="AA31" i="7" s="1"/>
  <c r="AI17" i="21"/>
  <c r="AI31" i="7" s="1"/>
  <c r="AQ17" i="21"/>
  <c r="AQ31" i="7" s="1"/>
  <c r="Z17" i="21"/>
  <c r="Z31" i="7" s="1"/>
  <c r="AH17" i="21"/>
  <c r="AH31" i="7" s="1"/>
  <c r="AP17" i="21"/>
  <c r="AP31" i="7" s="1"/>
  <c r="AX17" i="21"/>
  <c r="AC17" i="21"/>
  <c r="AC31" i="7" s="1"/>
  <c r="AK17" i="21"/>
  <c r="AK31" i="7" s="1"/>
  <c r="AS17" i="21"/>
  <c r="AS31" i="7" s="1"/>
  <c r="AD39" i="7" l="1"/>
  <c r="AT39" i="7"/>
  <c r="AG39" i="7"/>
  <c r="AL39" i="7"/>
  <c r="AM39" i="7"/>
  <c r="AE39" i="7"/>
  <c r="AR39" i="7"/>
  <c r="AB39" i="7"/>
  <c r="AU39" i="7"/>
  <c r="AK39" i="7"/>
  <c r="AH39" i="7"/>
  <c r="AQ39" i="7"/>
  <c r="AA39" i="7"/>
  <c r="Z39" i="7"/>
  <c r="Y39" i="7"/>
  <c r="W39" i="7"/>
  <c r="X39" i="7"/>
  <c r="AN39" i="7"/>
  <c r="AO39" i="7"/>
  <c r="AJ39" i="7"/>
  <c r="AS39" i="7"/>
  <c r="AC39" i="7"/>
  <c r="AP39" i="7"/>
  <c r="AI39" i="7"/>
  <c r="AF39" i="7"/>
  <c r="AS30" i="7"/>
  <c r="AS32" i="7"/>
  <c r="AC30" i="7"/>
  <c r="AC32" i="7"/>
  <c r="AC11" i="23"/>
  <c r="AP32" i="7"/>
  <c r="AP30" i="7"/>
  <c r="AS11" i="23"/>
  <c r="AH11" i="23"/>
  <c r="AQ11" i="23"/>
  <c r="AI11" i="23"/>
  <c r="X11" i="23"/>
  <c r="AW11" i="23"/>
  <c r="AO11" i="23"/>
  <c r="AL11" i="23"/>
  <c r="AD11" i="23"/>
  <c r="AU11" i="23"/>
  <c r="AE11" i="23"/>
  <c r="W11" i="23"/>
  <c r="AR30" i="7"/>
  <c r="AR32" i="7"/>
  <c r="AJ32" i="7"/>
  <c r="AJ30" i="7"/>
  <c r="AB32" i="7"/>
  <c r="AB30" i="7"/>
  <c r="AB11" i="23"/>
  <c r="AK30" i="7"/>
  <c r="AK32" i="7"/>
  <c r="AK11" i="23"/>
  <c r="AX11" i="23"/>
  <c r="AP11" i="23"/>
  <c r="AH32" i="7"/>
  <c r="AH30" i="7"/>
  <c r="Z32" i="7"/>
  <c r="Z30" i="7"/>
  <c r="Z11" i="23"/>
  <c r="AQ30" i="7"/>
  <c r="AQ32" i="7"/>
  <c r="AI32" i="7"/>
  <c r="AI30" i="7"/>
  <c r="AA32" i="7"/>
  <c r="AA30" i="7"/>
  <c r="AA11" i="23"/>
  <c r="AV11" i="23"/>
  <c r="AN32" i="7"/>
  <c r="AN30" i="7"/>
  <c r="AN11" i="23"/>
  <c r="AF32" i="7"/>
  <c r="AF30" i="7"/>
  <c r="AF11" i="23"/>
  <c r="X30" i="7"/>
  <c r="X32" i="7"/>
  <c r="AO32" i="7"/>
  <c r="AO30" i="7"/>
  <c r="AG32" i="7"/>
  <c r="AG30" i="7"/>
  <c r="AG11" i="23"/>
  <c r="Y30" i="7"/>
  <c r="Y32" i="7"/>
  <c r="Y11" i="23"/>
  <c r="AT32" i="7"/>
  <c r="AT30" i="7"/>
  <c r="AT11" i="23"/>
  <c r="AL30" i="7"/>
  <c r="AL32" i="7"/>
  <c r="AD32" i="7"/>
  <c r="AD30" i="7"/>
  <c r="AU32" i="7"/>
  <c r="AU30" i="7"/>
  <c r="AM30" i="7"/>
  <c r="AM32" i="7"/>
  <c r="AM11" i="23"/>
  <c r="AE30" i="7"/>
  <c r="AE32" i="7"/>
  <c r="W30" i="7"/>
  <c r="W32" i="7"/>
  <c r="AR11" i="23"/>
  <c r="AJ11" i="23"/>
  <c r="AI40" i="7" l="1"/>
  <c r="AP38" i="7"/>
  <c r="AP47" i="7" s="1"/>
  <c r="AP55" i="7" s="1"/>
  <c r="AK38" i="7"/>
  <c r="AB40" i="7"/>
  <c r="AJ40" i="7"/>
  <c r="AQ40" i="7"/>
  <c r="AC40" i="7"/>
  <c r="AQ38" i="7"/>
  <c r="AQ47" i="7" s="1"/>
  <c r="AQ55" i="7" s="1"/>
  <c r="AC38" i="7"/>
  <c r="AC47" i="7" s="1"/>
  <c r="AC55" i="7" s="1"/>
  <c r="AS38" i="7"/>
  <c r="AS47" i="7" s="1"/>
  <c r="AS55" i="7" s="1"/>
  <c r="AK40" i="7"/>
  <c r="AI38" i="7"/>
  <c r="AI47" i="7" s="1"/>
  <c r="AI55" i="7" s="1"/>
  <c r="AP40" i="7"/>
  <c r="AS40" i="7"/>
  <c r="AJ38" i="7"/>
  <c r="AR40" i="7"/>
  <c r="AR48" i="7" s="1"/>
  <c r="AR56" i="7" s="1"/>
  <c r="AE40" i="7"/>
  <c r="AU38" i="7"/>
  <c r="AU47" i="7" s="1"/>
  <c r="AU55" i="7" s="1"/>
  <c r="AL38" i="7"/>
  <c r="AL47" i="7" s="1"/>
  <c r="AL55" i="7" s="1"/>
  <c r="AF38" i="7"/>
  <c r="AF47" i="7" s="1"/>
  <c r="AF55" i="7" s="1"/>
  <c r="AA40" i="7"/>
  <c r="Z40" i="7"/>
  <c r="W40" i="7"/>
  <c r="W48" i="7" s="1"/>
  <c r="W56" i="7" s="1"/>
  <c r="Y40" i="7"/>
  <c r="X40" i="7"/>
  <c r="AM38" i="7"/>
  <c r="AM47" i="7" s="1"/>
  <c r="AM55" i="7" s="1"/>
  <c r="AL40" i="7"/>
  <c r="AO40" i="7"/>
  <c r="AO48" i="7" s="1"/>
  <c r="AO56" i="7" s="1"/>
  <c r="AF40" i="7"/>
  <c r="AF48" i="7" s="1"/>
  <c r="AF56" i="7" s="1"/>
  <c r="AG40" i="7"/>
  <c r="AA38" i="7"/>
  <c r="AA47" i="7" s="1"/>
  <c r="AA55" i="7" s="1"/>
  <c r="Z38" i="7"/>
  <c r="Z47" i="7" s="1"/>
  <c r="Z55" i="7" s="1"/>
  <c r="Y38" i="7"/>
  <c r="Y47" i="7" s="1"/>
  <c r="Y55" i="7" s="1"/>
  <c r="X38" i="7"/>
  <c r="X47" i="7" s="1"/>
  <c r="X55" i="7" s="1"/>
  <c r="W38" i="7"/>
  <c r="W47" i="7" s="1"/>
  <c r="W55" i="7" s="1"/>
  <c r="AH38" i="7"/>
  <c r="AH47" i="7" s="1"/>
  <c r="AH55" i="7" s="1"/>
  <c r="AB38" i="7"/>
  <c r="AB47" i="7" s="1"/>
  <c r="AB55" i="7" s="1"/>
  <c r="AM40" i="7"/>
  <c r="AD38" i="7"/>
  <c r="AD47" i="7" s="1"/>
  <c r="AD55" i="7" s="1"/>
  <c r="AO38" i="7"/>
  <c r="AO47" i="7" s="1"/>
  <c r="AO55" i="7" s="1"/>
  <c r="AN38" i="7"/>
  <c r="AN47" i="7" s="1"/>
  <c r="AN55" i="7" s="1"/>
  <c r="AT38" i="7"/>
  <c r="AT47" i="7" s="1"/>
  <c r="AT55" i="7" s="1"/>
  <c r="AG38" i="7"/>
  <c r="AG47" i="7" s="1"/>
  <c r="AG55" i="7" s="1"/>
  <c r="AH40" i="7"/>
  <c r="AR38" i="7"/>
  <c r="AR47" i="7" s="1"/>
  <c r="AR55" i="7" s="1"/>
  <c r="AE38" i="7"/>
  <c r="AE47" i="7" s="1"/>
  <c r="AE55" i="7" s="1"/>
  <c r="AU40" i="7"/>
  <c r="AD40" i="7"/>
  <c r="AN40" i="7"/>
  <c r="AT40" i="7"/>
  <c r="AW47" i="7"/>
  <c r="AW55" i="7" s="1"/>
  <c r="AJ47" i="7"/>
  <c r="AJ55" i="7" s="1"/>
  <c r="AK47" i="7"/>
  <c r="AK55" i="7" s="1"/>
  <c r="AV47" i="7"/>
  <c r="AV55" i="7" s="1"/>
  <c r="AX47" i="7"/>
  <c r="AX55" i="7" s="1"/>
  <c r="W58" i="7" l="1"/>
  <c r="W59" i="7" s="1"/>
  <c r="AD48" i="7"/>
  <c r="AD56" i="7" s="1"/>
  <c r="AD58" i="7" s="1"/>
  <c r="AW48" i="7"/>
  <c r="AW56" i="7" s="1"/>
  <c r="AI48" i="7"/>
  <c r="AI56" i="7" s="1"/>
  <c r="AI58" i="7" s="1"/>
  <c r="AK48" i="7"/>
  <c r="AK56" i="7" s="1"/>
  <c r="AK58" i="7" s="1"/>
  <c r="AL48" i="7"/>
  <c r="AL56" i="7" s="1"/>
  <c r="AL58" i="7" s="1"/>
  <c r="AR58" i="7"/>
  <c r="AT48" i="7"/>
  <c r="AT56" i="7" s="1"/>
  <c r="AT58" i="7" s="1"/>
  <c r="AU48" i="7"/>
  <c r="AU56" i="7" s="1"/>
  <c r="AU58" i="7" s="1"/>
  <c r="AS48" i="7"/>
  <c r="AS56" i="7" s="1"/>
  <c r="AS58" i="7" s="1"/>
  <c r="AW58" i="7"/>
  <c r="AG48" i="7"/>
  <c r="AG56" i="7" s="1"/>
  <c r="AG58" i="7" s="1"/>
  <c r="AE48" i="7"/>
  <c r="AE56" i="7" s="1"/>
  <c r="AE58" i="7" s="1"/>
  <c r="AO58" i="7"/>
  <c r="AP48" i="7"/>
  <c r="AP56" i="7" s="1"/>
  <c r="AC48" i="7"/>
  <c r="AC56" i="7" s="1"/>
  <c r="AC58" i="7" s="1"/>
  <c r="AA48" i="7"/>
  <c r="AA56" i="7" s="1"/>
  <c r="AA58" i="7" s="1"/>
  <c r="AB69" i="7" s="1"/>
  <c r="AC69" i="7" s="1"/>
  <c r="AJ48" i="7"/>
  <c r="AJ56" i="7" s="1"/>
  <c r="Y48" i="7"/>
  <c r="Y56" i="7" s="1"/>
  <c r="Y58" i="7" s="1"/>
  <c r="Y59" i="7" s="1"/>
  <c r="X48" i="7"/>
  <c r="X56" i="7" s="1"/>
  <c r="X58" i="7" s="1"/>
  <c r="X59" i="7" s="1"/>
  <c r="AM48" i="7"/>
  <c r="AM56" i="7" s="1"/>
  <c r="AM58" i="7" s="1"/>
  <c r="AN48" i="7"/>
  <c r="AN56" i="7" s="1"/>
  <c r="AH48" i="7"/>
  <c r="AH56" i="7" s="1"/>
  <c r="AV48" i="7"/>
  <c r="AV56" i="7" s="1"/>
  <c r="AV58" i="7" s="1"/>
  <c r="AF58" i="7"/>
  <c r="AX48" i="7"/>
  <c r="AX56" i="7" s="1"/>
  <c r="AX58" i="7" s="1"/>
  <c r="AX59" i="7" s="1"/>
  <c r="AQ48" i="7"/>
  <c r="AQ56" i="7" s="1"/>
  <c r="AB48" i="7"/>
  <c r="AB56" i="7" s="1"/>
  <c r="AB58" i="7" s="1"/>
  <c r="Z48" i="7"/>
  <c r="Z56" i="7" s="1"/>
  <c r="Z58" i="7" s="1"/>
  <c r="Z59" i="7" s="1"/>
  <c r="AG69" i="7" l="1"/>
  <c r="AV69" i="7"/>
  <c r="AL69" i="7"/>
  <c r="AA59" i="7"/>
  <c r="AB70" i="7" s="1"/>
  <c r="AC16" i="23"/>
  <c r="AC18" i="23" s="1"/>
  <c r="X66" i="7"/>
  <c r="X67" i="7"/>
  <c r="AR59" i="7"/>
  <c r="AS66" i="7" s="1"/>
  <c r="AG59" i="7"/>
  <c r="AH67" i="7" s="1"/>
  <c r="AW59" i="7"/>
  <c r="AX70" i="7" s="1"/>
  <c r="AK59" i="7"/>
  <c r="AL67" i="7" s="1"/>
  <c r="AF59" i="7"/>
  <c r="AG70" i="7" s="1"/>
  <c r="AT59" i="7"/>
  <c r="AU70" i="7" s="1"/>
  <c r="AI59" i="7"/>
  <c r="AJ70" i="7" s="1"/>
  <c r="AS59" i="7"/>
  <c r="AT70" i="7" s="1"/>
  <c r="AE59" i="7"/>
  <c r="AF66" i="7" s="1"/>
  <c r="AU59" i="7"/>
  <c r="AV70" i="7" s="1"/>
  <c r="Z67" i="7"/>
  <c r="Z66" i="7"/>
  <c r="AB67" i="7"/>
  <c r="AA67" i="7"/>
  <c r="AA66" i="7"/>
  <c r="Y66" i="7"/>
  <c r="Y67" i="7"/>
  <c r="AB59" i="7"/>
  <c r="AQ58" i="7"/>
  <c r="AH58" i="7"/>
  <c r="AJ58" i="7"/>
  <c r="AN58" i="7"/>
  <c r="AO59" i="7"/>
  <c r="AC59" i="7"/>
  <c r="AV59" i="7"/>
  <c r="AP58" i="7"/>
  <c r="AM59" i="7"/>
  <c r="AD59" i="7"/>
  <c r="AL59" i="7"/>
  <c r="AS67" i="7" l="1"/>
  <c r="AB66" i="7"/>
  <c r="AM69" i="7"/>
  <c r="AM16" i="23" s="1"/>
  <c r="AM18" i="23" s="1"/>
  <c r="AL16" i="23"/>
  <c r="AL18" i="23" s="1"/>
  <c r="AW69" i="7"/>
  <c r="AW16" i="23" s="1"/>
  <c r="AW18" i="23" s="1"/>
  <c r="AV16" i="23"/>
  <c r="AV18" i="23" s="1"/>
  <c r="AG16" i="23"/>
  <c r="AG18" i="23" s="1"/>
  <c r="AH69" i="7"/>
  <c r="AH16" i="23" s="1"/>
  <c r="AH18" i="23" s="1"/>
  <c r="AQ69" i="7"/>
  <c r="AS70" i="7"/>
  <c r="AT66" i="7"/>
  <c r="AV67" i="7"/>
  <c r="AH66" i="7"/>
  <c r="AU67" i="7"/>
  <c r="AH70" i="7"/>
  <c r="AV66" i="7"/>
  <c r="AL70" i="7"/>
  <c r="AX66" i="7"/>
  <c r="AF67" i="7"/>
  <c r="AJ66" i="7"/>
  <c r="AX67" i="7"/>
  <c r="AF70" i="7"/>
  <c r="AJ67" i="7"/>
  <c r="AG67" i="7"/>
  <c r="AT67" i="7"/>
  <c r="AU66" i="7"/>
  <c r="AL66" i="7"/>
  <c r="AG66" i="7"/>
  <c r="AN66" i="7"/>
  <c r="AN70" i="7"/>
  <c r="AN67" i="7"/>
  <c r="AD70" i="7"/>
  <c r="AD66" i="7"/>
  <c r="AD67" i="7"/>
  <c r="AP66" i="7"/>
  <c r="AP67" i="7"/>
  <c r="AP70" i="7"/>
  <c r="AH59" i="7"/>
  <c r="AP59" i="7"/>
  <c r="AE70" i="7"/>
  <c r="AE67" i="7"/>
  <c r="AE66" i="7"/>
  <c r="AM66" i="7"/>
  <c r="AM67" i="7"/>
  <c r="AM70" i="7"/>
  <c r="AW70" i="7"/>
  <c r="AW67" i="7"/>
  <c r="AW66" i="7"/>
  <c r="AJ59" i="7"/>
  <c r="AC66" i="7"/>
  <c r="AC67" i="7"/>
  <c r="AC70" i="7"/>
  <c r="AQ59" i="7"/>
  <c r="AN59" i="7"/>
  <c r="AQ16" i="23" l="1"/>
  <c r="AQ18" i="23" s="1"/>
  <c r="AR69" i="7"/>
  <c r="AR16" i="23" s="1"/>
  <c r="AR18" i="23" s="1"/>
  <c r="AO70" i="7"/>
  <c r="AO66" i="7"/>
  <c r="AO67" i="7"/>
  <c r="AI70" i="7"/>
  <c r="AI67" i="7"/>
  <c r="AI66" i="7"/>
  <c r="AR66" i="7"/>
  <c r="AR67" i="7"/>
  <c r="AR70" i="7"/>
  <c r="AK66" i="7"/>
  <c r="AK70" i="7"/>
  <c r="AK67" i="7"/>
  <c r="AQ67" i="7"/>
  <c r="AQ70" i="7"/>
  <c r="AQ66" i="7"/>
  <c r="C9" i="62" l="1"/>
  <c r="D9" i="62"/>
</calcChain>
</file>

<file path=xl/sharedStrings.xml><?xml version="1.0" encoding="utf-8"?>
<sst xmlns="http://schemas.openxmlformats.org/spreadsheetml/2006/main" count="1226" uniqueCount="541">
  <si>
    <t>Floor</t>
  </si>
  <si>
    <t>Cap</t>
  </si>
  <si>
    <t>Transaction costs</t>
  </si>
  <si>
    <t>Interest during construction</t>
  </si>
  <si>
    <t>Constant</t>
  </si>
  <si>
    <t>Units</t>
  </si>
  <si>
    <t>Parameter</t>
  </si>
  <si>
    <t>Annual values</t>
  </si>
  <si>
    <t>Year ending</t>
  </si>
  <si>
    <t>Capex</t>
  </si>
  <si>
    <t>flag</t>
  </si>
  <si>
    <t>Blended transaction costs</t>
  </si>
  <si>
    <t>End of sheet</t>
  </si>
  <si>
    <t>Running total RAV</t>
  </si>
  <si>
    <t>Inputs</t>
  </si>
  <si>
    <t>Project year</t>
  </si>
  <si>
    <t>%</t>
  </si>
  <si>
    <t>Operational notional gearing</t>
  </si>
  <si>
    <t>Model operation</t>
  </si>
  <si>
    <t>Operational start date</t>
  </si>
  <si>
    <t>date</t>
  </si>
  <si>
    <t>full years</t>
  </si>
  <si>
    <t>Number of pre-operational years</t>
  </si>
  <si>
    <t>Number of operational years</t>
  </si>
  <si>
    <t>Assessment period length</t>
  </si>
  <si>
    <t>Availability incentive</t>
  </si>
  <si>
    <t>Equity transaction costs</t>
  </si>
  <si>
    <t>Debt transaction costs</t>
  </si>
  <si>
    <t>Assessment</t>
  </si>
  <si>
    <t>Year is within operational period</t>
  </si>
  <si>
    <t>Depreciation (negative)</t>
  </si>
  <si>
    <t>First operational year</t>
  </si>
  <si>
    <t>Post-tax return (cap)</t>
  </si>
  <si>
    <t>Post-tax return (floor)</t>
  </si>
  <si>
    <t>Tax (cap)</t>
  </si>
  <si>
    <t>Tax (floor)</t>
  </si>
  <si>
    <t>£m nominal</t>
  </si>
  <si>
    <t>Availability</t>
  </si>
  <si>
    <t>Performance against target</t>
  </si>
  <si>
    <t>Incentive rate applied</t>
  </si>
  <si>
    <t>Eligible availability</t>
  </si>
  <si>
    <t>Availability cap and floor</t>
  </si>
  <si>
    <t>Model key</t>
  </si>
  <si>
    <t>Sample</t>
  </si>
  <si>
    <t>Calculated value</t>
  </si>
  <si>
    <t>Import</t>
  </si>
  <si>
    <t>Export</t>
  </si>
  <si>
    <t>Formula change in cells to the right</t>
  </si>
  <si>
    <t>Notes and instructions</t>
  </si>
  <si>
    <t>Contents</t>
  </si>
  <si>
    <t>INTERFACE &gt;</t>
  </si>
  <si>
    <t>Cover</t>
  </si>
  <si>
    <t>Model key and content directory</t>
  </si>
  <si>
    <t>Input</t>
  </si>
  <si>
    <t>CALCULATION &gt;</t>
  </si>
  <si>
    <t>Regime design model</t>
  </si>
  <si>
    <t>Output</t>
  </si>
  <si>
    <t>OUTPUTS &gt;</t>
  </si>
  <si>
    <t>Updated inputs</t>
  </si>
  <si>
    <t>Initial inputs</t>
  </si>
  <si>
    <t>ratio</t>
  </si>
  <si>
    <t>Assessment year flag</t>
  </si>
  <si>
    <t>Opening balance brought forward</t>
  </si>
  <si>
    <t>Tax book value pre-depreciation</t>
  </si>
  <si>
    <t>Closing balance carried forward</t>
  </si>
  <si>
    <t>Tax allowance</t>
  </si>
  <si>
    <t>Tax losses</t>
  </si>
  <si>
    <t>Taxable losses brought forward</t>
  </si>
  <si>
    <t>In-year taxable loss</t>
  </si>
  <si>
    <t>Balance carried forward</t>
  </si>
  <si>
    <t>Profits attributable to corporation tax (after taxable losses)</t>
  </si>
  <si>
    <t>Corporation tax rate</t>
  </si>
  <si>
    <t>Corporation tax charge after losses</t>
  </si>
  <si>
    <t>"Grossing-up" factor for tax on tax charge after losses</t>
  </si>
  <si>
    <t>scalar</t>
  </si>
  <si>
    <t>Availability above upper limit</t>
  </si>
  <si>
    <t>Availability below lower limit</t>
  </si>
  <si>
    <t>Availability within upper and lower limits</t>
  </si>
  <si>
    <t>Upper and lower availability limits</t>
  </si>
  <si>
    <t>Tax pools</t>
  </si>
  <si>
    <t>Profits attributable to corporation tax</t>
  </si>
  <si>
    <t>TaxFloor</t>
  </si>
  <si>
    <t>TaxCap</t>
  </si>
  <si>
    <t>Pre-operational RAV transfers</t>
  </si>
  <si>
    <t>RAV</t>
  </si>
  <si>
    <t>Transfers from pre-operational RAV</t>
  </si>
  <si>
    <t>Pre-operational</t>
  </si>
  <si>
    <t>Operational</t>
  </si>
  <si>
    <t>Opening pre-operational RAV (after transfers)</t>
  </si>
  <si>
    <t>Opening operational RAV (before transfers)</t>
  </si>
  <si>
    <t>Opening operational RAV (after transfers)</t>
  </si>
  <si>
    <t>Closing operational RAV</t>
  </si>
  <si>
    <t>Opening pre-operational RAV (before transfers)</t>
  </si>
  <si>
    <t>Years remaining until end of operational period</t>
  </si>
  <si>
    <t>Average operational RAV</t>
  </si>
  <si>
    <t>Finance</t>
  </si>
  <si>
    <t>Returns</t>
  </si>
  <si>
    <t>Capital allowances</t>
  </si>
  <si>
    <t>Capital allowance (reducing balance)</t>
  </si>
  <si>
    <t>Year is before end of operational period</t>
  </si>
  <si>
    <t>RAV depreciation</t>
  </si>
  <si>
    <t>RAV return, IDC and transaction costs</t>
  </si>
  <si>
    <t>Pre-operational and Operational RAV balances and depreciation</t>
  </si>
  <si>
    <t>Tax allowance calculation with floor returns</t>
  </si>
  <si>
    <t>Tax allowance calculation with cap returns</t>
  </si>
  <si>
    <t>Operational RAV return</t>
  </si>
  <si>
    <t>Availability incentive calculations</t>
  </si>
  <si>
    <t>Assessment of the cap and the floor</t>
  </si>
  <si>
    <t>Cap and floor values and adjustments</t>
  </si>
  <si>
    <t>Replacement capex</t>
  </si>
  <si>
    <t>Revenue pool additions</t>
  </si>
  <si>
    <t>check</t>
  </si>
  <si>
    <t>£m nominal prices</t>
  </si>
  <si>
    <t>Controllable opex</t>
  </si>
  <si>
    <t>Non-controllable opex (actual)</t>
  </si>
  <si>
    <t>Non-controllable costs (changes from baseline estimate)</t>
  </si>
  <si>
    <t>Non-controllable opex (baseline)</t>
  </si>
  <si>
    <t>Jan 1987 = 100</t>
  </si>
  <si>
    <t>Availability (actual)</t>
  </si>
  <si>
    <t>Pre-operational IDC</t>
  </si>
  <si>
    <t>Cell intentionally blank</t>
  </si>
  <si>
    <t>Model outputs</t>
  </si>
  <si>
    <t>End date of price base year</t>
  </si>
  <si>
    <t>UK RPI inflation index value (CHAW)</t>
  </si>
  <si>
    <t>Expected UK RPI inflation</t>
  </si>
  <si>
    <t>Inflation &amp; currency</t>
  </si>
  <si>
    <t>Forecast GB inflation index</t>
  </si>
  <si>
    <t>Gross congestion revenues (net of market-related costs)</t>
  </si>
  <si>
    <t>Ex ante forecast</t>
  </si>
  <si>
    <t>Ex post actuals</t>
  </si>
  <si>
    <t>NPV neutral return base  (cap)</t>
  </si>
  <si>
    <t>NPV neutral return base (floor)</t>
  </si>
  <si>
    <t>Within-period adjustment (assessed)</t>
  </si>
  <si>
    <t>Unprofiled allowances except tax (floor)</t>
  </si>
  <si>
    <t>Unprofiled allowances except tax (cap)</t>
  </si>
  <si>
    <t>Discounted unprofiled allowances except tax (cap)</t>
  </si>
  <si>
    <t>Discounted unprofiled allowances except tax (floor)</t>
  </si>
  <si>
    <t>NPV of allowances except tax (cap)</t>
  </si>
  <si>
    <t>NPV of allowances except tax (floor)</t>
  </si>
  <si>
    <t>Annuitised allowances except tax (cap)</t>
  </si>
  <si>
    <t>Annuitised allowances except tax (floor)</t>
  </si>
  <si>
    <t>Unprofiled tax allowance (cap)</t>
  </si>
  <si>
    <t>Unprofiled tax allowance (floor)</t>
  </si>
  <si>
    <t>NPV of tax allowance (cap)</t>
  </si>
  <si>
    <t>NPV of tax allowance (floor)</t>
  </si>
  <si>
    <t>Annuity of allowances except tax (cap)</t>
  </si>
  <si>
    <t>Annuity of allowances except tax (floor)</t>
  </si>
  <si>
    <t>Annuity of tax allowance (cap)</t>
  </si>
  <si>
    <t>Annuity of tax allowance (floor)</t>
  </si>
  <si>
    <t>real annual %</t>
  </si>
  <si>
    <t>Avaliability incentive</t>
  </si>
  <si>
    <t>Discounted unprofiled tax allowance (cap)</t>
  </si>
  <si>
    <t>Discounted unprofiled tax allowance (floor)</t>
  </si>
  <si>
    <t>nominal annual %</t>
  </si>
  <si>
    <t>Within-period adjustment (recoverable)</t>
  </si>
  <si>
    <t>End of period ajustment (recoverable)</t>
  </si>
  <si>
    <t>Variables set after financial close</t>
  </si>
  <si>
    <t>Write-back allowance</t>
  </si>
  <si>
    <t>Note: changes in these variables may require structural changes to the model.</t>
  </si>
  <si>
    <t>GB inflation uplift (actual)</t>
  </si>
  <si>
    <t>GB inflation uplift (forecast)</t>
  </si>
  <si>
    <t>Allowances except tax</t>
  </si>
  <si>
    <t>Annuity parameters</t>
  </si>
  <si>
    <t>Closing pre-operational RAV (after IDC)</t>
  </si>
  <si>
    <t>Capitalised IDC</t>
  </si>
  <si>
    <t>NPV-equivalent return check</t>
  </si>
  <si>
    <t>GB allocation</t>
  </si>
  <si>
    <t>Cap returns</t>
  </si>
  <si>
    <t>Floor returns</t>
  </si>
  <si>
    <t>Operational discount rate</t>
  </si>
  <si>
    <t>Revenue adjustment for changes from cost base case</t>
  </si>
  <si>
    <t>Less non-controllable opex (baseline)</t>
  </si>
  <si>
    <t>Pass through revenue adjustment (recoverable)</t>
  </si>
  <si>
    <t>Pass through revenue adjustment (assessed)</t>
  </si>
  <si>
    <t>test</t>
  </si>
  <si>
    <t>Principal repayments</t>
  </si>
  <si>
    <t>Total</t>
  </si>
  <si>
    <t>Less principal repayment</t>
  </si>
  <si>
    <t>Net debt</t>
  </si>
  <si>
    <t>Cost of debt</t>
  </si>
  <si>
    <t>Debt service check</t>
  </si>
  <si>
    <t>Closing net debt</t>
  </si>
  <si>
    <t>Development costs</t>
  </si>
  <si>
    <t>Tax</t>
  </si>
  <si>
    <t>Cost of debt (for tax)</t>
  </si>
  <si>
    <t>Net interest paid</t>
  </si>
  <si>
    <t>Breach NPV cap</t>
  </si>
  <si>
    <t>Breach NPV floor</t>
  </si>
  <si>
    <t>Deductions</t>
  </si>
  <si>
    <t xml:space="preserve">Interest </t>
  </si>
  <si>
    <t>Tax depreciation and interest calculations</t>
  </si>
  <si>
    <t>Capital allowance rate (declining balance)</t>
  </si>
  <si>
    <t>Total tax deductions</t>
  </si>
  <si>
    <t>Less tax deductions</t>
  </si>
  <si>
    <t>Revenue pool</t>
  </si>
  <si>
    <t>Capital allowance pool</t>
  </si>
  <si>
    <t>Profiled allowances except tax (cap)</t>
  </si>
  <si>
    <t>AllowancesCap</t>
  </si>
  <si>
    <t>AllowancesFloor</t>
  </si>
  <si>
    <t>Annuity factor (cap)</t>
  </si>
  <si>
    <t>Annuity factor (floor)</t>
  </si>
  <si>
    <t>Profiled tax allowance (cap)</t>
  </si>
  <si>
    <t>Profiled tax allowance (floor)</t>
  </si>
  <si>
    <t>Discount factor to start of operational period (cap)</t>
  </si>
  <si>
    <t>Discount factor to start of operational period (floor)</t>
  </si>
  <si>
    <t>Tax deductions</t>
  </si>
  <si>
    <t>Eligible for floor</t>
  </si>
  <si>
    <t>Cap availability incentive ratio</t>
  </si>
  <si>
    <t>Cap availability incentive target</t>
  </si>
  <si>
    <t>Cap availability incentive upper limit</t>
  </si>
  <si>
    <t>Cap availability incentive lower limit</t>
  </si>
  <si>
    <t>Cap availability incentive rate</t>
  </si>
  <si>
    <t>Availability incentives</t>
  </si>
  <si>
    <t>Cap incentive rate</t>
  </si>
  <si>
    <t>Floor incentive rate</t>
  </si>
  <si>
    <t>Floor availability incentive rate</t>
  </si>
  <si>
    <t>`</t>
  </si>
  <si>
    <t>NPV factors</t>
  </si>
  <si>
    <t>NPVs</t>
  </si>
  <si>
    <t>Total NPV</t>
  </si>
  <si>
    <t>NPV</t>
  </si>
  <si>
    <t>Revenues</t>
  </si>
  <si>
    <t>Five year uplift factor</t>
  </si>
  <si>
    <t>One year uplift factor</t>
  </si>
  <si>
    <t>Two year uplift factor</t>
  </si>
  <si>
    <t>Three year uplift factor</t>
  </si>
  <si>
    <t>Four year uplift factor</t>
  </si>
  <si>
    <t>Flags</t>
  </si>
  <si>
    <t>Assessed adjustment</t>
  </si>
  <si>
    <t>NPV shortfall vs. floor</t>
  </si>
  <si>
    <t>Recoverable adjustment</t>
  </si>
  <si>
    <t>Within-period adjustment inconsistent with cap</t>
  </si>
  <si>
    <t>Within-period adjustment inconsistent with floor</t>
  </si>
  <si>
    <t>Revenue assessed for cap</t>
  </si>
  <si>
    <t>Revenue assessed for floor</t>
  </si>
  <si>
    <t>NPV end-of-period adjustments (assessed)</t>
  </si>
  <si>
    <t>NPV within-period adjustments (assessed)</t>
  </si>
  <si>
    <t>Non-zero NPV at end of assessment period</t>
  </si>
  <si>
    <t>Cap and floor levels</t>
  </si>
  <si>
    <t>Cap allowances and annuitisation</t>
  </si>
  <si>
    <t>Floor allowances and annuitisation</t>
  </si>
  <si>
    <t>Gearing</t>
  </si>
  <si>
    <t>Data</t>
  </si>
  <si>
    <t>Pre-operational notional gearing</t>
  </si>
  <si>
    <t>2011 JAN</t>
  </si>
  <si>
    <t>2011 FEB</t>
  </si>
  <si>
    <t>2011 MAR</t>
  </si>
  <si>
    <t>2011 APR</t>
  </si>
  <si>
    <t>2011 MAY</t>
  </si>
  <si>
    <t>2011 JUN</t>
  </si>
  <si>
    <t>2011 JUL</t>
  </si>
  <si>
    <t>2011 AUG</t>
  </si>
  <si>
    <t>2011 SEP</t>
  </si>
  <si>
    <t>2011 OCT</t>
  </si>
  <si>
    <t>2011 NOV</t>
  </si>
  <si>
    <t>2011 DEC</t>
  </si>
  <si>
    <t>2012 JAN</t>
  </si>
  <si>
    <t>2012 FEB</t>
  </si>
  <si>
    <t>2012 MAR</t>
  </si>
  <si>
    <t>2012 APR</t>
  </si>
  <si>
    <t>2012 MAY</t>
  </si>
  <si>
    <t>2012 JUN</t>
  </si>
  <si>
    <t>2012 JUL</t>
  </si>
  <si>
    <t>2012 AUG</t>
  </si>
  <si>
    <t>2012 SEP</t>
  </si>
  <si>
    <t>2012 OCT</t>
  </si>
  <si>
    <t>2012 NOV</t>
  </si>
  <si>
    <t>2012 DEC</t>
  </si>
  <si>
    <t>2013 JAN</t>
  </si>
  <si>
    <t>2013 FEB</t>
  </si>
  <si>
    <t>2013 MAR</t>
  </si>
  <si>
    <t>2013 APR</t>
  </si>
  <si>
    <t>2013 MAY</t>
  </si>
  <si>
    <t>2013 JUN</t>
  </si>
  <si>
    <t>2013 JUL</t>
  </si>
  <si>
    <t>2013 AUG</t>
  </si>
  <si>
    <t>2013 SEP</t>
  </si>
  <si>
    <t>2013 OCT</t>
  </si>
  <si>
    <t>2013 NOV</t>
  </si>
  <si>
    <t>2013 DEC</t>
  </si>
  <si>
    <t>2014 JAN</t>
  </si>
  <si>
    <t>Depreciation equal to additions</t>
  </si>
  <si>
    <t>Opening net debt</t>
  </si>
  <si>
    <t>GB inflation uplift (forecast) at start of operational period</t>
  </si>
  <si>
    <t>Share of RAV for debt transaction costs</t>
  </si>
  <si>
    <t>Share of RAV for equity transaction costs</t>
  </si>
  <si>
    <t>Opening operational RAV at start of operations</t>
  </si>
  <si>
    <t>Opening operational RAV</t>
  </si>
  <si>
    <t>Allowance</t>
  </si>
  <si>
    <t>Spares</t>
  </si>
  <si>
    <t>12 month average UK RPI inflation index value (CHAW)</t>
  </si>
  <si>
    <t>UK Inflation</t>
  </si>
  <si>
    <t>2014 FEB</t>
  </si>
  <si>
    <t>IDC</t>
  </si>
  <si>
    <t>GB deflated floor (20 day average)</t>
  </si>
  <si>
    <t>Date</t>
  </si>
  <si>
    <t>Notional gearing</t>
  </si>
  <si>
    <t>Cost of debt (real)</t>
  </si>
  <si>
    <t>Risk-free rate (real)</t>
  </si>
  <si>
    <t>Market risk premium</t>
  </si>
  <si>
    <t>Equity beta</t>
  </si>
  <si>
    <t>Cost of equity (real)</t>
  </si>
  <si>
    <t>Vanilla WACC (national basis)</t>
  </si>
  <si>
    <t>Average vanilla WACC</t>
  </si>
  <si>
    <t>Development risk premium uplift %</t>
  </si>
  <si>
    <t>Construction risk premium uplift %</t>
  </si>
  <si>
    <t>Yield from British Government Securities, 10 year Inflation Zero Coupon (IUDMIZC)</t>
  </si>
  <si>
    <t>ppts</t>
  </si>
  <si>
    <t>UK iBoxx non-financials 10+ broad A rating</t>
  </si>
  <si>
    <t>UK iBoxx non-financials 10+ broad BBB rating</t>
  </si>
  <si>
    <t>GB</t>
  </si>
  <si>
    <t>IDC (rounded 2dp)</t>
  </si>
  <si>
    <t>EOD</t>
  </si>
  <si>
    <t>DATE</t>
  </si>
  <si>
    <t>FIXINGFLAG</t>
  </si>
  <si>
    <t>Years to Maturity / Expected Remaining Life</t>
  </si>
  <si>
    <t>Price Return Index Level</t>
  </si>
  <si>
    <t>Total Return Index Level</t>
  </si>
  <si>
    <t>Gross Price Index Level</t>
  </si>
  <si>
    <t>Coupon Income Index Level</t>
  </si>
  <si>
    <t>Redemption Income Index Level</t>
  </si>
  <si>
    <t>Income Index Level</t>
  </si>
  <si>
    <t>Market Value</t>
  </si>
  <si>
    <t>Nominal Value</t>
  </si>
  <si>
    <t>Base Market Value</t>
  </si>
  <si>
    <t>Annual Yield in %</t>
  </si>
  <si>
    <t>Annual Modified Duration</t>
  </si>
  <si>
    <t>Index Asset Swap Margin</t>
  </si>
  <si>
    <t xml:space="preserve">Fixing </t>
  </si>
  <si>
    <t>EU_EOD</t>
  </si>
  <si>
    <t xml:space="preserve">Index </t>
  </si>
  <si>
    <t>iBoxx € Non-Financials BBB 10+</t>
  </si>
  <si>
    <t xml:space="preserve">ISIN TRi </t>
  </si>
  <si>
    <t>iBoxx £ Non-Financials BBB 10+</t>
  </si>
  <si>
    <t>DE000A0JZAH1</t>
  </si>
  <si>
    <t>iBoxx £ Non-Financials A 10+</t>
  </si>
  <si>
    <t>DE000A0JY837</t>
  </si>
  <si>
    <t>GB inflation forecast</t>
  </si>
  <si>
    <t>GB inflation forecast (rounded to 2dp)</t>
  </si>
  <si>
    <t>SERIES</t>
  </si>
  <si>
    <t>DESCRIPTION</t>
  </si>
  <si>
    <t>IUMAMRZC</t>
  </si>
  <si>
    <t>Monthly average yield from British Government Securities - 10 year Real Zero Coupon</t>
  </si>
  <si>
    <t>IUDMIZC</t>
  </si>
  <si>
    <t>Yield from British Government Securities - 10 year Inflation Zero Coupon</t>
  </si>
  <si>
    <t>GB risk-free rate</t>
  </si>
  <si>
    <t>Beta</t>
  </si>
  <si>
    <t>UK cap returns</t>
  </si>
  <si>
    <t>Cap returns (rounded to 2dp)</t>
  </si>
  <si>
    <t>TEMPORARY 1</t>
  </si>
  <si>
    <t>Floor returns (rounded to 2dp)</t>
  </si>
  <si>
    <t>…</t>
  </si>
  <si>
    <t>Daily breakeven UK inflation expectations</t>
  </si>
  <si>
    <t>Monthly UK Govt yields</t>
  </si>
  <si>
    <t>Bank of England</t>
  </si>
  <si>
    <t>CAPM</t>
  </si>
  <si>
    <t>Relevered equity beta</t>
  </si>
  <si>
    <t>Pre-operational gearing (rounded to 2dp)</t>
  </si>
  <si>
    <t>Drax asset beta (2yr daily returns delevered with net debt &amp; market cap)</t>
  </si>
  <si>
    <t>Nominal cost of debt (UK)</t>
  </si>
  <si>
    <t>Real cost of debt (UK)</t>
  </si>
  <si>
    <t>UK total market returns (latest DMS aritmentic mean of equity market returns since 1900)</t>
  </si>
  <si>
    <t xml:space="preserve">UK RPI adjusment </t>
  </si>
  <si>
    <t>annual %</t>
  </si>
  <si>
    <t>GB market risk premium</t>
  </si>
  <si>
    <t>Ex ante allowance</t>
  </si>
  <si>
    <t>Actual value</t>
  </si>
  <si>
    <t>Depreciation chart</t>
  </si>
  <si>
    <t>Annuity</t>
  </si>
  <si>
    <t>Depreciation (RAV)</t>
  </si>
  <si>
    <t>Floor return (RAV)</t>
  </si>
  <si>
    <t>Depreciation (annuity)</t>
  </si>
  <si>
    <t>Floor return (annuity)</t>
  </si>
  <si>
    <t>Opening net book value (annuity)</t>
  </si>
  <si>
    <t>NPV (RAV)</t>
  </si>
  <si>
    <t>Closing net book value (annuity)</t>
  </si>
  <si>
    <t>NPV (annuity)</t>
  </si>
  <si>
    <t>NPVs are equal?</t>
  </si>
  <si>
    <t>Note: illustrations below focus just on depreciation and return. They do not include opex, tax, passthroughs etc.</t>
  </si>
  <si>
    <t>Cap return (RAV)</t>
  </si>
  <si>
    <t>Cap return (annuity)</t>
  </si>
  <si>
    <t>2014 MAR</t>
  </si>
  <si>
    <t>2014 APR</t>
  </si>
  <si>
    <t>2014 MAY</t>
  </si>
  <si>
    <t>http://www.ons.gov.uk/ons/datasets-and-tables/data-selector.html?cdid=CHAW&amp;dataset=mm23&amp;table-id=2.1</t>
  </si>
  <si>
    <t>2014 JUN</t>
  </si>
  <si>
    <t>TEMPORARY 3</t>
  </si>
  <si>
    <t>Key index values</t>
  </si>
  <si>
    <t>Years to Maturity / Expected Remaining Life</t>
  </si>
  <si>
    <t>Annual Yield in %</t>
  </si>
  <si>
    <t>Annual Modified Duration</t>
  </si>
  <si>
    <t>Total changes from baseline estimates</t>
  </si>
  <si>
    <t>2006 JAN</t>
  </si>
  <si>
    <t>2006 FEB</t>
  </si>
  <si>
    <t>2006 MAR</t>
  </si>
  <si>
    <t>2006 APR</t>
  </si>
  <si>
    <t>2006 MAY</t>
  </si>
  <si>
    <t>2006 JUN</t>
  </si>
  <si>
    <t>2006 JUL</t>
  </si>
  <si>
    <t>2006 AUG</t>
  </si>
  <si>
    <t>2006 SEP</t>
  </si>
  <si>
    <t>2006 OCT</t>
  </si>
  <si>
    <t>2006 NOV</t>
  </si>
  <si>
    <t>2006 DEC</t>
  </si>
  <si>
    <t>2007 JAN</t>
  </si>
  <si>
    <t>2007 FEB</t>
  </si>
  <si>
    <t>2007 MAR</t>
  </si>
  <si>
    <t>2007 APR</t>
  </si>
  <si>
    <t>2007 MAY</t>
  </si>
  <si>
    <t>2007 JUN</t>
  </si>
  <si>
    <t>2007 JUL</t>
  </si>
  <si>
    <t>2007 AUG</t>
  </si>
  <si>
    <t>2007 SEP</t>
  </si>
  <si>
    <t>2007 OCT</t>
  </si>
  <si>
    <t>2007 NOV</t>
  </si>
  <si>
    <t>2007 DEC</t>
  </si>
  <si>
    <t>2008 JAN</t>
  </si>
  <si>
    <t>2008 FEB</t>
  </si>
  <si>
    <t>2008 MAR</t>
  </si>
  <si>
    <t>2008 APR</t>
  </si>
  <si>
    <t>2008 MAY</t>
  </si>
  <si>
    <t>2008 JUN</t>
  </si>
  <si>
    <t>2008 JUL</t>
  </si>
  <si>
    <t>2008 AUG</t>
  </si>
  <si>
    <t>2008 SEP</t>
  </si>
  <si>
    <t>2008 OCT</t>
  </si>
  <si>
    <t>2008 NOV</t>
  </si>
  <si>
    <t>2008 DEC</t>
  </si>
  <si>
    <t>2009 JAN</t>
  </si>
  <si>
    <t>2009 FEB</t>
  </si>
  <si>
    <t>2009 MAR</t>
  </si>
  <si>
    <t>2009 APR</t>
  </si>
  <si>
    <t>2009 MAY</t>
  </si>
  <si>
    <t>2009 JUN</t>
  </si>
  <si>
    <t>2009 JUL</t>
  </si>
  <si>
    <t>2009 AUG</t>
  </si>
  <si>
    <t>2009 SEP</t>
  </si>
  <si>
    <t>2009 OCT</t>
  </si>
  <si>
    <t>2009 NOV</t>
  </si>
  <si>
    <t>2009 DEC</t>
  </si>
  <si>
    <t>2010 JAN</t>
  </si>
  <si>
    <t>2010 FEB</t>
  </si>
  <si>
    <t>2010 MAR</t>
  </si>
  <si>
    <t>2010 APR</t>
  </si>
  <si>
    <t>2010 MAY</t>
  </si>
  <si>
    <t>2010 JUN</t>
  </si>
  <si>
    <t>2010 JUL</t>
  </si>
  <si>
    <t>2010 AUG</t>
  </si>
  <si>
    <t>2010 SEP</t>
  </si>
  <si>
    <t>2010 OCT</t>
  </si>
  <si>
    <t>2010 NOV</t>
  </si>
  <si>
    <t>2010 DEC</t>
  </si>
  <si>
    <t>2014 JUL</t>
  </si>
  <si>
    <t>Inflation</t>
  </si>
  <si>
    <t>Fixing </t>
  </si>
  <si>
    <t>Index </t>
  </si>
  <si>
    <t>ISIN TRi </t>
  </si>
  <si>
    <t>Total Return Index Level  </t>
  </si>
  <si>
    <t>Price Index Level  </t>
  </si>
  <si>
    <t>date of change</t>
  </si>
  <si>
    <t>nature of change</t>
  </si>
  <si>
    <t>impact of change</t>
  </si>
  <si>
    <t>Adjustments £m nominal</t>
  </si>
  <si>
    <t>NPV excess vs. cap</t>
  </si>
  <si>
    <t>2014 AUG</t>
  </si>
  <si>
    <t>2014 SEP</t>
  </si>
  <si>
    <t>2014 OCT</t>
  </si>
  <si>
    <t>2014 NOV</t>
  </si>
  <si>
    <t>2014 DEC</t>
  </si>
  <si>
    <t>2015 JAN</t>
  </si>
  <si>
    <t>2015 FEB</t>
  </si>
  <si>
    <t>2015 MAR</t>
  </si>
  <si>
    <t>Cap (pre-availability incentive)</t>
  </si>
  <si>
    <t>Floor (pre-availability incentive)</t>
  </si>
  <si>
    <t>Standard cap and floor financial model</t>
  </si>
  <si>
    <t>review</t>
  </si>
  <si>
    <t>update</t>
  </si>
  <si>
    <t>Licence</t>
  </si>
  <si>
    <t>Terminology</t>
  </si>
  <si>
    <t>UTF1</t>
  </si>
  <si>
    <t>UTF2</t>
  </si>
  <si>
    <t>UTF3</t>
  </si>
  <si>
    <t>UTF4</t>
  </si>
  <si>
    <t>UTF5</t>
  </si>
  <si>
    <t>ODRt</t>
  </si>
  <si>
    <t>AR</t>
  </si>
  <si>
    <t>WPApap</t>
  </si>
  <si>
    <t>DATA &gt;</t>
  </si>
  <si>
    <t>Download from BoE</t>
  </si>
  <si>
    <t>Download from iBoxx</t>
  </si>
  <si>
    <t>Market data</t>
  </si>
  <si>
    <t>RPI</t>
  </si>
  <si>
    <t>Change log</t>
  </si>
  <si>
    <t>Variables set at financial close</t>
  </si>
  <si>
    <r>
      <t>DISCLAIMER:</t>
    </r>
    <r>
      <rPr>
        <sz val="10"/>
        <rFont val="Calibri"/>
        <family val="2"/>
        <scheme val="minor"/>
      </rPr>
      <t xml:space="preserve"> The inputs used in this model are purely illustrative. No inference should be made about the regulatory settlement for any interconnector's costs, e.g. capital expenditure or operating expenditure, and hence the level of the cap and floor. This illustrative nature extends to the cost of capital inputs, since under our proposed methodology these will be only known at financial close.</t>
    </r>
  </si>
  <si>
    <t>£m 15/16 prices</t>
  </si>
  <si>
    <t>€m nominal prices</t>
  </si>
  <si>
    <t>Average exchange rate (XUMAERS)</t>
  </si>
  <si>
    <t>EUR / GBP</t>
  </si>
  <si>
    <t>2015 APL</t>
  </si>
  <si>
    <t>2015 MAY</t>
  </si>
  <si>
    <t>2015 JUN</t>
  </si>
  <si>
    <t>2015 JUL</t>
  </si>
  <si>
    <t>2015 AUG</t>
  </si>
  <si>
    <t>2015 NOV</t>
  </si>
  <si>
    <t>2015 DEC</t>
  </si>
  <si>
    <t>2015 OCT</t>
  </si>
  <si>
    <t>2016 JAN</t>
  </si>
  <si>
    <t>2016 FEB</t>
  </si>
  <si>
    <t>2016 MAR (estimated)</t>
  </si>
  <si>
    <t>2015/16 RPI inflation index value (CHAW)</t>
  </si>
  <si>
    <t>Exchange rate</t>
  </si>
  <si>
    <t>Monthly average spot exchange rate, Euro into Sterling (XUMAERS)</t>
  </si>
  <si>
    <t>http://www.bankofengland.co.uk/boeapps/iadb/fromshowcolumns.asp?excel97.x=yes&amp;Datefrom=01/Jan/1992&amp;Dateto=Now&amp;SeriesCodes=XUMABK67,XUMAUSS,XUMAJYS,XUMAERS&amp;UsingCodes=Y&amp;VPD=Y</t>
  </si>
  <si>
    <t>estimate</t>
  </si>
  <si>
    <t>hard coded value to prevent accidental updates as input values change</t>
  </si>
  <si>
    <t>CLNap</t>
  </si>
  <si>
    <t>ARNap</t>
  </si>
  <si>
    <t>FLNap</t>
  </si>
  <si>
    <t>WPANap</t>
  </si>
  <si>
    <t>NPACap</t>
  </si>
  <si>
    <t>NPAFap</t>
  </si>
  <si>
    <t>CFAap</t>
  </si>
  <si>
    <t>ONCOCt</t>
  </si>
  <si>
    <t>BNCOCt</t>
  </si>
  <si>
    <t>DNCOCt</t>
  </si>
  <si>
    <t>PTAap</t>
  </si>
  <si>
    <t>nominal %</t>
  </si>
  <si>
    <t>NODRt</t>
  </si>
  <si>
    <t>RPI index</t>
  </si>
  <si>
    <t>RPI index increase</t>
  </si>
  <si>
    <t>NARt</t>
  </si>
  <si>
    <t>Decommissioning baseline / actual</t>
  </si>
  <si>
    <t>Year 7 payment flag</t>
  </si>
  <si>
    <t>Total End of period and Pass through revenue adjustments (recoverable)</t>
  </si>
  <si>
    <t>ICFPpap</t>
  </si>
  <si>
    <t>ICFPap</t>
  </si>
  <si>
    <t>This interconnector</t>
  </si>
  <si>
    <t>AICt</t>
  </si>
  <si>
    <t>AIFt</t>
  </si>
  <si>
    <t xml:space="preserve">Opex re-assessment adjustment </t>
  </si>
</sst>
</file>

<file path=xl/styles.xml><?xml version="1.0" encoding="utf-8"?>
<styleSheet xmlns="http://schemas.openxmlformats.org/spreadsheetml/2006/main" xmlns:mc="http://schemas.openxmlformats.org/markup-compatibility/2006" xmlns:x14ac="http://schemas.microsoft.com/office/spreadsheetml/2009/9/ac" mc:Ignorable="x14ac">
  <numFmts count="25">
    <numFmt numFmtId="164" formatCode="_(* #,##0.00_);_(* \(#,##0.00\);_(* &quot;-&quot;??_);_(@_)"/>
    <numFmt numFmtId="165" formatCode="&quot;£&quot;#,##0.00_);[Red]\(&quot;£&quot;#,##0.00\)"/>
    <numFmt numFmtId="166" formatCode="0.0"/>
    <numFmt numFmtId="167" formatCode="#,##0.0"/>
    <numFmt numFmtId="168" formatCode="0.0%"/>
    <numFmt numFmtId="169" formatCode="#,##0.0_);\(#,##0.0\);\-_)"/>
    <numFmt numFmtId="170" formatCode="dd\ mmm\ yyyy"/>
    <numFmt numFmtId="171" formatCode="#,##0_);\(#,##0\);\-_)"/>
    <numFmt numFmtId="172" formatCode="#,##0.00_);\(#,##0.00\);\-_)"/>
    <numFmt numFmtId="173" formatCode="yyyy"/>
    <numFmt numFmtId="174" formatCode="#,##0.0_ ;[Red]\-#,##0.0\ "/>
    <numFmt numFmtId="175" formatCode="#,##0.000"/>
    <numFmt numFmtId="176" formatCode="0.000"/>
    <numFmt numFmtId="177" formatCode="#,##0_);\(#,##0\);\-\ \ ;@"/>
    <numFmt numFmtId="178" formatCode="#,##0.0000_);\(#,##0.0000\);\-\ \ ;@"/>
    <numFmt numFmtId="179" formatCode="0.00%_);\-0.00%_);\-\ \ ;@"/>
    <numFmt numFmtId="180" formatCode="dd\-mmm\-yy_);;\-\ \ ;@"/>
    <numFmt numFmtId="181" formatCode="_-[$€-2]* #,##0.00_-;\-[$€-2]* #,##0.00_-;_-[$€-2]* &quot;-&quot;??_-"/>
    <numFmt numFmtId="182" formatCode="#,##0.000_);\(#,##0.000\);\-_)"/>
    <numFmt numFmtId="183" formatCode="#,##0_-;\(#,##0\);&quot;-&quot;"/>
    <numFmt numFmtId="184" formatCode="[Magenta]&quot;Err&quot;;[Magenta]&quot;Err&quot;;[Blue]&quot;OK&quot;"/>
    <numFmt numFmtId="185" formatCode="General\ &quot;.&quot;"/>
    <numFmt numFmtId="186" formatCode="#,##0_);[Red]\(#,##0\);\-_)"/>
    <numFmt numFmtId="187" formatCode="0.0_)%;[Red]\(0.0%\);0.0_)%"/>
    <numFmt numFmtId="188" formatCode="[Red][&gt;1]&quot;&gt;100 %&quot;;[Red]\(0.0%\);0.0_)%"/>
  </numFmts>
  <fonts count="79">
    <font>
      <sz val="10"/>
      <color theme="1"/>
      <name val="Calibri"/>
      <family val="2"/>
    </font>
    <font>
      <sz val="11"/>
      <color theme="1"/>
      <name val="Calibri"/>
      <family val="2"/>
      <scheme val="minor"/>
    </font>
    <font>
      <sz val="11"/>
      <color theme="1"/>
      <name val="Calibri"/>
      <family val="2"/>
      <scheme val="minor"/>
    </font>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0"/>
      <name val="Calibri"/>
      <family val="2"/>
      <scheme val="minor"/>
    </font>
    <font>
      <sz val="10"/>
      <color theme="1"/>
      <name val="Calibri"/>
      <family val="2"/>
      <scheme val="minor"/>
    </font>
    <font>
      <u/>
      <sz val="10"/>
      <name val="Calibri"/>
      <family val="2"/>
      <scheme val="minor"/>
    </font>
    <font>
      <sz val="10"/>
      <color theme="4"/>
      <name val="Calibri"/>
      <family val="2"/>
      <scheme val="minor"/>
    </font>
    <font>
      <sz val="10"/>
      <color theme="0" tint="-4.9989318521683403E-2"/>
      <name val="Calibri"/>
      <family val="2"/>
      <scheme val="minor"/>
    </font>
    <font>
      <sz val="12"/>
      <color theme="1"/>
      <name val="Calibri"/>
      <family val="2"/>
      <scheme val="minor"/>
    </font>
    <font>
      <sz val="10"/>
      <color rgb="FFFF0000"/>
      <name val="Calibri"/>
      <family val="2"/>
      <scheme val="minor"/>
    </font>
    <font>
      <b/>
      <sz val="10"/>
      <color theme="1"/>
      <name val="Calibri"/>
      <family val="2"/>
      <scheme val="minor"/>
    </font>
    <font>
      <u/>
      <sz val="10"/>
      <color theme="1"/>
      <name val="Calibri"/>
      <family val="2"/>
      <scheme val="minor"/>
    </font>
    <font>
      <i/>
      <sz val="10"/>
      <name val="Calibri"/>
      <family val="2"/>
      <scheme val="minor"/>
    </font>
    <font>
      <b/>
      <i/>
      <sz val="10"/>
      <name val="Calibri"/>
      <family val="2"/>
      <scheme val="minor"/>
    </font>
    <font>
      <i/>
      <sz val="10"/>
      <color theme="1"/>
      <name val="Calibri"/>
      <family val="2"/>
      <scheme val="minor"/>
    </font>
    <font>
      <b/>
      <i/>
      <sz val="10"/>
      <color theme="1"/>
      <name val="Calibri"/>
      <family val="2"/>
      <scheme val="minor"/>
    </font>
    <font>
      <sz val="16"/>
      <color theme="1"/>
      <name val="Calibri"/>
      <family val="2"/>
      <scheme val="minor"/>
    </font>
    <font>
      <b/>
      <sz val="10"/>
      <color indexed="9"/>
      <name val="Calibri"/>
      <family val="2"/>
      <scheme val="minor"/>
    </font>
    <font>
      <b/>
      <sz val="10"/>
      <name val="Calibri"/>
      <family val="2"/>
      <scheme val="minor"/>
    </font>
    <font>
      <u/>
      <sz val="11"/>
      <color theme="10"/>
      <name val="Calibri"/>
      <family val="2"/>
      <scheme val="minor"/>
    </font>
    <font>
      <sz val="11"/>
      <name val="CG Omega"/>
      <family val="2"/>
    </font>
    <font>
      <sz val="10"/>
      <name val="Arial"/>
      <family val="2"/>
    </font>
    <font>
      <sz val="11"/>
      <color indexed="8"/>
      <name val="Calibri"/>
      <family val="2"/>
    </font>
    <font>
      <sz val="10"/>
      <name val="Arial"/>
      <family val="2"/>
    </font>
    <font>
      <sz val="10"/>
      <color indexed="8"/>
      <name val="Arial"/>
      <family val="2"/>
    </font>
    <font>
      <sz val="10"/>
      <name val="Geneva"/>
      <family val="2"/>
    </font>
    <font>
      <sz val="10"/>
      <color indexed="8"/>
      <name val="Verdana"/>
      <family val="2"/>
    </font>
    <font>
      <sz val="10"/>
      <name val="Verdana"/>
      <family val="2"/>
    </font>
    <font>
      <sz val="10"/>
      <name val="Times New Roman"/>
      <family val="1"/>
    </font>
    <font>
      <u/>
      <sz val="11"/>
      <color indexed="48"/>
      <name val="CG Omega"/>
      <family val="2"/>
    </font>
    <font>
      <i/>
      <sz val="10"/>
      <color indexed="10"/>
      <name val="Arial"/>
      <family val="2"/>
    </font>
    <font>
      <sz val="10"/>
      <color theme="1"/>
      <name val="Calibri"/>
      <family val="2"/>
    </font>
    <font>
      <u/>
      <sz val="10"/>
      <color theme="10"/>
      <name val="Calibri"/>
      <family val="2"/>
    </font>
    <font>
      <sz val="10"/>
      <color theme="1"/>
      <name val="Arial"/>
      <family val="2"/>
    </font>
    <font>
      <sz val="11"/>
      <color theme="1"/>
      <name val="Calibri"/>
      <family val="2"/>
    </font>
    <font>
      <sz val="11"/>
      <color indexed="9"/>
      <name val="Calibri"/>
      <family val="2"/>
    </font>
    <font>
      <sz val="11"/>
      <color indexed="10"/>
      <name val="Calibri"/>
      <family val="2"/>
    </font>
    <font>
      <b/>
      <sz val="11"/>
      <color indexed="52"/>
      <name val="Calibri"/>
      <family val="2"/>
    </font>
    <font>
      <sz val="10"/>
      <color indexed="12"/>
      <name val="Arial"/>
      <family val="2"/>
    </font>
    <font>
      <sz val="11"/>
      <color indexed="17"/>
      <name val="Calibri"/>
      <family val="2"/>
    </font>
    <font>
      <b/>
      <sz val="10"/>
      <name val="Arial"/>
      <family val="2"/>
    </font>
    <font>
      <sz val="11"/>
      <color indexed="20"/>
      <name val="Calibri"/>
      <family val="2"/>
    </font>
    <font>
      <b/>
      <sz val="11"/>
      <color indexed="8"/>
      <name val="Calibri"/>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i/>
      <sz val="11"/>
      <color indexed="23"/>
      <name val="Calibri"/>
      <family val="2"/>
    </font>
    <font>
      <sz val="11"/>
      <color indexed="62"/>
      <name val="Calibri"/>
      <family val="2"/>
    </font>
    <font>
      <b/>
      <sz val="11"/>
      <color indexed="9"/>
      <name val="Calibri"/>
      <family val="2"/>
    </font>
    <font>
      <sz val="11"/>
      <color indexed="52"/>
      <name val="Calibri"/>
      <family val="2"/>
    </font>
    <font>
      <b/>
      <sz val="14"/>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i/>
      <sz val="12"/>
      <color indexed="8"/>
      <name val="Arial"/>
      <family val="2"/>
    </font>
    <font>
      <sz val="12"/>
      <color indexed="8"/>
      <name val="Arial"/>
      <family val="2"/>
    </font>
    <font>
      <b/>
      <sz val="8"/>
      <color indexed="8"/>
      <name val="Arial"/>
      <family val="2"/>
    </font>
    <font>
      <sz val="8"/>
      <name val="Arial"/>
      <family val="2"/>
    </font>
    <font>
      <b/>
      <sz val="8"/>
      <name val="Arial"/>
      <family val="2"/>
    </font>
    <font>
      <i/>
      <sz val="12"/>
      <color indexed="8"/>
      <name val="Arial"/>
      <family val="2"/>
    </font>
    <font>
      <sz val="8"/>
      <color indexed="8"/>
      <name val="Arial"/>
      <family val="2"/>
    </font>
    <font>
      <sz val="19"/>
      <color indexed="48"/>
      <name val="Arial"/>
      <family val="2"/>
    </font>
    <font>
      <sz val="12"/>
      <color indexed="14"/>
      <name val="Arial"/>
      <family val="2"/>
    </font>
    <font>
      <b/>
      <sz val="18"/>
      <color indexed="62"/>
      <name val="Cambria"/>
      <family val="2"/>
    </font>
    <font>
      <b/>
      <sz val="11"/>
      <color indexed="63"/>
      <name val="Calibri"/>
      <family val="2"/>
    </font>
    <font>
      <u/>
      <sz val="8"/>
      <color indexed="12"/>
      <name val="Arial"/>
      <family val="2"/>
    </font>
    <font>
      <sz val="8"/>
      <color theme="1"/>
      <name val="Verdana"/>
      <family val="2"/>
    </font>
    <font>
      <sz val="8"/>
      <color theme="1"/>
      <name val="Arial"/>
      <family val="2"/>
    </font>
    <font>
      <b/>
      <sz val="8"/>
      <color rgb="FF165788"/>
      <name val="Arial"/>
      <family val="2"/>
    </font>
    <font>
      <sz val="7.5"/>
      <color rgb="FF000000"/>
      <name val="Arial"/>
      <family val="2"/>
    </font>
    <font>
      <b/>
      <i/>
      <sz val="10"/>
      <color rgb="FFFF0000"/>
      <name val="Calibri"/>
      <family val="2"/>
      <scheme val="minor"/>
    </font>
  </fonts>
  <fills count="79">
    <fill>
      <patternFill patternType="none"/>
    </fill>
    <fill>
      <patternFill patternType="gray125"/>
    </fill>
    <fill>
      <patternFill patternType="solid">
        <fgColor theme="0" tint="-0.249977111117893"/>
        <bgColor indexed="64"/>
      </patternFill>
    </fill>
    <fill>
      <patternFill patternType="solid">
        <fgColor theme="0" tint="-0.14999847407452621"/>
        <bgColor indexed="64"/>
      </patternFill>
    </fill>
    <fill>
      <patternFill patternType="solid">
        <fgColor rgb="FFFFFFCC"/>
        <bgColor indexed="64"/>
      </patternFill>
    </fill>
    <fill>
      <patternFill patternType="solid">
        <fgColor rgb="FFFF9900"/>
        <bgColor indexed="64"/>
      </patternFill>
    </fill>
    <fill>
      <patternFill patternType="solid">
        <fgColor theme="0" tint="-0.499984740745262"/>
        <bgColor indexed="64"/>
      </patternFill>
    </fill>
    <fill>
      <patternFill patternType="lightUp">
        <fgColor theme="0" tint="-0.24994659260841701"/>
        <bgColor indexed="65"/>
      </patternFill>
    </fill>
    <fill>
      <patternFill patternType="solid">
        <fgColor rgb="FFC00000"/>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theme="6"/>
        <bgColor indexed="64"/>
      </patternFill>
    </fill>
    <fill>
      <patternFill patternType="solid">
        <fgColor rgb="FFCCECFF"/>
        <bgColor indexed="64"/>
      </patternFill>
    </fill>
    <fill>
      <patternFill patternType="solid">
        <fgColor indexed="26"/>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patternFill>
    </fill>
    <fill>
      <patternFill patternType="solid">
        <fgColor indexed="43"/>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patternFill>
    </fill>
    <fill>
      <patternFill patternType="solid">
        <fgColor indexed="43"/>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54"/>
      </patternFill>
    </fill>
    <fill>
      <patternFill patternType="solid">
        <fgColor indexed="23"/>
      </patternFill>
    </fill>
    <fill>
      <patternFill patternType="solid">
        <fgColor indexed="40"/>
      </patternFill>
    </fill>
    <fill>
      <patternFill patternType="solid">
        <fgColor indexed="41"/>
      </patternFill>
    </fill>
    <fill>
      <patternFill patternType="solid">
        <fgColor indexed="9"/>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rgb="FFC3D3DF"/>
        <bgColor indexed="64"/>
      </patternFill>
    </fill>
    <fill>
      <patternFill patternType="solid">
        <fgColor rgb="FFFFFFFF"/>
        <bgColor indexed="64"/>
      </patternFill>
    </fill>
    <fill>
      <patternFill patternType="solid">
        <fgColor rgb="FFEDF1FA"/>
        <bgColor indexed="64"/>
      </patternFill>
    </fill>
    <fill>
      <patternFill patternType="solid">
        <fgColor rgb="FFFFC000"/>
        <bgColor indexed="64"/>
      </patternFill>
    </fill>
  </fills>
  <borders count="49">
    <border>
      <left/>
      <right/>
      <top/>
      <bottom/>
      <diagonal/>
    </border>
    <border>
      <left/>
      <right/>
      <top style="thin">
        <color indexed="64"/>
      </top>
      <bottom/>
      <diagonal/>
    </border>
    <border>
      <left/>
      <right/>
      <top/>
      <bottom style="thin">
        <color indexed="64"/>
      </bottom>
      <diagonal/>
    </border>
    <border>
      <left/>
      <right style="thin">
        <color indexed="64"/>
      </right>
      <top/>
      <bottom/>
      <diagonal/>
    </border>
    <border>
      <left/>
      <right/>
      <top style="thin">
        <color auto="1"/>
      </top>
      <bottom style="thin">
        <color auto="1"/>
      </bottom>
      <diagonal/>
    </border>
    <border>
      <left style="medium">
        <color theme="0"/>
      </left>
      <right style="medium">
        <color theme="0"/>
      </right>
      <top style="medium">
        <color theme="0"/>
      </top>
      <bottom style="medium">
        <color theme="0"/>
      </bottom>
      <diagonal/>
    </border>
    <border>
      <left style="thick">
        <color theme="0"/>
      </left>
      <right style="thick">
        <color theme="0"/>
      </right>
      <top style="thick">
        <color theme="0"/>
      </top>
      <bottom style="thick">
        <color theme="0"/>
      </bottom>
      <diagonal/>
    </border>
    <border>
      <left/>
      <right/>
      <top style="thin">
        <color indexed="64"/>
      </top>
      <bottom/>
      <diagonal/>
    </border>
    <border>
      <left/>
      <right/>
      <top style="thin">
        <color auto="1"/>
      </top>
      <bottom/>
      <diagonal/>
    </border>
    <border>
      <left/>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auto="1"/>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4"/>
      </top>
      <bottom/>
      <diagonal/>
    </border>
    <border>
      <left/>
      <right/>
      <top style="thin">
        <color indexed="62"/>
      </top>
      <bottom style="double">
        <color indexed="62"/>
      </bottom>
      <diagonal/>
    </border>
    <border>
      <left/>
      <right/>
      <top style="thin">
        <color indexed="64"/>
      </top>
      <bottom style="double">
        <color indexed="64"/>
      </bottom>
      <diagonal/>
    </border>
    <border>
      <left style="thin">
        <color indexed="63"/>
      </left>
      <right style="thin">
        <color indexed="63"/>
      </right>
      <top style="thin">
        <color indexed="63"/>
      </top>
      <bottom style="thin">
        <color indexed="63"/>
      </bottom>
      <diagonal/>
    </border>
    <border>
      <left style="hair">
        <color auto="1"/>
      </left>
      <right style="hair">
        <color auto="1"/>
      </right>
      <top style="hair">
        <color auto="1"/>
      </top>
      <bottom style="hair">
        <color auto="1"/>
      </bottom>
      <diagonal/>
    </border>
    <border>
      <left style="thick">
        <color rgb="FFFFFFFF"/>
      </left>
      <right style="thick">
        <color rgb="FFFFFFFF"/>
      </right>
      <top style="thick">
        <color rgb="FFFFFFFF"/>
      </top>
      <bottom style="thick">
        <color rgb="FFFFFFFF"/>
      </bottom>
      <diagonal/>
    </border>
    <border>
      <left style="thick">
        <color rgb="FFFFFFFF"/>
      </left>
      <right/>
      <top style="thick">
        <color rgb="FFFFFFFF"/>
      </top>
      <bottom style="thick">
        <color rgb="FFFFFFFF"/>
      </bottom>
      <diagonal/>
    </border>
    <border>
      <left/>
      <right style="thick">
        <color rgb="FFFFFFFF"/>
      </right>
      <top style="thick">
        <color rgb="FFFFFFFF"/>
      </top>
      <bottom style="thick">
        <color rgb="FFFFFFFF"/>
      </bottom>
      <diagonal/>
    </border>
    <border>
      <left style="medium">
        <color rgb="FFD9E1E5"/>
      </left>
      <right/>
      <top style="medium">
        <color rgb="FFD9E1E5"/>
      </top>
      <bottom/>
      <diagonal/>
    </border>
    <border>
      <left/>
      <right style="medium">
        <color rgb="FFD9E1E5"/>
      </right>
      <top style="medium">
        <color rgb="FFD9E1E5"/>
      </top>
      <bottom/>
      <diagonal/>
    </border>
    <border>
      <left style="medium">
        <color rgb="FFD9E1E5"/>
      </left>
      <right/>
      <top/>
      <bottom/>
      <diagonal/>
    </border>
    <border>
      <left/>
      <right style="medium">
        <color rgb="FFD9E1E5"/>
      </right>
      <top/>
      <bottom/>
      <diagonal/>
    </border>
    <border>
      <left style="medium">
        <color rgb="FFD9E1E5"/>
      </left>
      <right/>
      <top/>
      <bottom style="medium">
        <color rgb="FFD9E1E5"/>
      </bottom>
      <diagonal/>
    </border>
    <border>
      <left/>
      <right style="medium">
        <color rgb="FFD9E1E5"/>
      </right>
      <top/>
      <bottom style="medium">
        <color rgb="FFD9E1E5"/>
      </bottom>
      <diagonal/>
    </border>
  </borders>
  <cellStyleXfs count="2124">
    <xf numFmtId="0" fontId="0" fillId="0" borderId="0"/>
    <xf numFmtId="9" fontId="6" fillId="0" borderId="0" applyFont="0" applyFill="0" applyBorder="0" applyAlignment="0" applyProtection="0"/>
    <xf numFmtId="0" fontId="23" fillId="0" borderId="0" applyNumberFormat="0" applyFill="0" applyBorder="0" applyAlignment="0" applyProtection="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xf numFmtId="0" fontId="24" fillId="0" borderId="0"/>
    <xf numFmtId="0" fontId="24" fillId="0" borderId="0"/>
    <xf numFmtId="177" fontId="27" fillId="0" borderId="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0" fontId="30"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6"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80" fontId="27" fillId="0" borderId="0"/>
    <xf numFmtId="181" fontId="32" fillId="0" borderId="0" applyFont="0" applyFill="0" applyBorder="0" applyAlignment="0" applyProtection="0"/>
    <xf numFmtId="0" fontId="28" fillId="0" borderId="0" applyFill="0" applyBorder="0" applyAlignment="0" applyProtection="0"/>
    <xf numFmtId="178" fontId="27" fillId="0" borderId="0"/>
    <xf numFmtId="0" fontId="33" fillId="13" borderId="0"/>
    <xf numFmtId="0" fontId="30" fillId="0" borderId="0"/>
    <xf numFmtId="0" fontId="27" fillId="0" borderId="0"/>
    <xf numFmtId="0" fontId="30" fillId="0" borderId="0"/>
    <xf numFmtId="0" fontId="30" fillId="0" borderId="0"/>
    <xf numFmtId="0" fontId="30" fillId="0" borderId="0"/>
    <xf numFmtId="0" fontId="30" fillId="0" borderId="0"/>
    <xf numFmtId="0" fontId="32" fillId="0" borderId="0"/>
    <xf numFmtId="0" fontId="32" fillId="0" borderId="0"/>
    <xf numFmtId="0" fontId="26" fillId="0" borderId="0"/>
    <xf numFmtId="0" fontId="30" fillId="0" borderId="0"/>
    <xf numFmtId="0" fontId="30" fillId="0" borderId="0"/>
    <xf numFmtId="0" fontId="30" fillId="0" borderId="0"/>
    <xf numFmtId="0" fontId="30" fillId="0" borderId="0"/>
    <xf numFmtId="0" fontId="31" fillId="0" borderId="0"/>
    <xf numFmtId="0" fontId="31" fillId="0" borderId="0"/>
    <xf numFmtId="0" fontId="30" fillId="0" borderId="0"/>
    <xf numFmtId="0" fontId="30" fillId="0" borderId="0"/>
    <xf numFmtId="0" fontId="30" fillId="0" borderId="0"/>
    <xf numFmtId="0" fontId="24" fillId="0" borderId="0"/>
    <xf numFmtId="0" fontId="30" fillId="0" borderId="0"/>
    <xf numFmtId="0" fontId="30" fillId="0" borderId="0"/>
    <xf numFmtId="0" fontId="30" fillId="0" borderId="0"/>
    <xf numFmtId="0" fontId="30" fillId="0" borderId="0"/>
    <xf numFmtId="9" fontId="2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2"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179" fontId="27" fillId="0" borderId="0"/>
    <xf numFmtId="9" fontId="30" fillId="0" borderId="0" applyFont="0" applyFill="0" applyBorder="0" applyAlignment="0" applyProtection="0"/>
    <xf numFmtId="9" fontId="30" fillId="0" borderId="0" applyFont="0" applyFill="0" applyBorder="0" applyAlignment="0" applyProtection="0"/>
    <xf numFmtId="0" fontId="34" fillId="0" borderId="0"/>
    <xf numFmtId="0" fontId="29" fillId="0" borderId="0"/>
    <xf numFmtId="164" fontId="35" fillId="0" borderId="0" applyFont="0" applyFill="0" applyBorder="0" applyAlignment="0" applyProtection="0"/>
    <xf numFmtId="0" fontId="36" fillId="0" borderId="0" applyNumberFormat="0" applyFill="0" applyBorder="0" applyAlignment="0" applyProtection="0"/>
    <xf numFmtId="9" fontId="5" fillId="0" borderId="0" applyFont="0" applyFill="0" applyBorder="0" applyAlignment="0" applyProtection="0"/>
    <xf numFmtId="0" fontId="25" fillId="0" borderId="0"/>
    <xf numFmtId="177" fontId="25" fillId="0" borderId="0"/>
    <xf numFmtId="180" fontId="25" fillId="0" borderId="0"/>
    <xf numFmtId="178" fontId="25" fillId="0" borderId="0"/>
    <xf numFmtId="0" fontId="25" fillId="0" borderId="0"/>
    <xf numFmtId="9" fontId="25" fillId="0" borderId="0" applyFont="0" applyFill="0" applyBorder="0" applyAlignment="0" applyProtection="0"/>
    <xf numFmtId="179" fontId="25" fillId="0" borderId="0"/>
    <xf numFmtId="0" fontId="37" fillId="0" borderId="0"/>
    <xf numFmtId="0" fontId="4" fillId="0" borderId="0"/>
    <xf numFmtId="164" fontId="4"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0" borderId="0" applyFont="0" applyFill="0" applyBorder="0" applyAlignment="0" applyProtection="0"/>
    <xf numFmtId="0" fontId="25" fillId="0" borderId="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18"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18"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39" fillId="25" borderId="0" applyNumberFormat="0" applyBorder="0" applyAlignment="0" applyProtection="0"/>
    <xf numFmtId="0" fontId="39" fillId="22" borderId="0" applyNumberFormat="0" applyBorder="0" applyAlignment="0" applyProtection="0"/>
    <xf numFmtId="0" fontId="39" fillId="23" borderId="0" applyNumberFormat="0" applyBorder="0" applyAlignment="0" applyProtection="0"/>
    <xf numFmtId="0" fontId="39" fillId="26" borderId="0" applyNumberFormat="0" applyBorder="0" applyAlignment="0" applyProtection="0"/>
    <xf numFmtId="0" fontId="39" fillId="27" borderId="0" applyNumberFormat="0" applyBorder="0" applyAlignment="0" applyProtection="0"/>
    <xf numFmtId="0" fontId="39" fillId="28" borderId="0" applyNumberFormat="0" applyBorder="0" applyAlignment="0" applyProtection="0"/>
    <xf numFmtId="0" fontId="39" fillId="25" borderId="0" applyNumberFormat="0" applyBorder="0" applyAlignment="0" applyProtection="0"/>
    <xf numFmtId="0" fontId="39" fillId="22" borderId="0" applyNumberFormat="0" applyBorder="0" applyAlignment="0" applyProtection="0"/>
    <xf numFmtId="0" fontId="39" fillId="23" borderId="0" applyNumberFormat="0" applyBorder="0" applyAlignment="0" applyProtection="0"/>
    <xf numFmtId="0" fontId="39" fillId="26" borderId="0" applyNumberFormat="0" applyBorder="0" applyAlignment="0" applyProtection="0"/>
    <xf numFmtId="0" fontId="39" fillId="27" borderId="0" applyNumberFormat="0" applyBorder="0" applyAlignment="0" applyProtection="0"/>
    <xf numFmtId="0" fontId="39" fillId="28"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39" fillId="31" borderId="0" applyNumberFormat="0" applyBorder="0" applyAlignment="0" applyProtection="0"/>
    <xf numFmtId="0" fontId="26" fillId="32" borderId="0" applyNumberFormat="0" applyBorder="0" applyAlignment="0" applyProtection="0"/>
    <xf numFmtId="0" fontId="26" fillId="33" borderId="0" applyNumberFormat="0" applyBorder="0" applyAlignment="0" applyProtection="0"/>
    <xf numFmtId="0" fontId="39" fillId="34" borderId="0" applyNumberFormat="0" applyBorder="0" applyAlignment="0" applyProtection="0"/>
    <xf numFmtId="0" fontId="26" fillId="35" borderId="0" applyNumberFormat="0" applyBorder="0" applyAlignment="0" applyProtection="0"/>
    <xf numFmtId="0" fontId="26" fillId="36" borderId="0" applyNumberFormat="0" applyBorder="0" applyAlignment="0" applyProtection="0"/>
    <xf numFmtId="0" fontId="39" fillId="37" borderId="0" applyNumberFormat="0" applyBorder="0" applyAlignment="0" applyProtection="0"/>
    <xf numFmtId="0" fontId="26" fillId="32" borderId="0" applyNumberFormat="0" applyBorder="0" applyAlignment="0" applyProtection="0"/>
    <xf numFmtId="0" fontId="26" fillId="38" borderId="0" applyNumberFormat="0" applyBorder="0" applyAlignment="0" applyProtection="0"/>
    <xf numFmtId="0" fontId="39" fillId="33"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39" fillId="31"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0" fontId="39" fillId="43" borderId="0" applyNumberFormat="0" applyBorder="0" applyAlignment="0" applyProtection="0"/>
    <xf numFmtId="0" fontId="40" fillId="0" borderId="0" applyNumberFormat="0" applyFill="0" applyBorder="0" applyAlignment="0" applyProtection="0"/>
    <xf numFmtId="0" fontId="25" fillId="13" borderId="18" applyNumberFormat="0" applyFont="0" applyAlignment="0" applyProtection="0"/>
    <xf numFmtId="0" fontId="26" fillId="13" borderId="18" applyNumberFormat="0" applyFont="0" applyAlignment="0" applyProtection="0"/>
    <xf numFmtId="0" fontId="41" fillId="44" borderId="19" applyNumberFormat="0" applyAlignment="0" applyProtection="0"/>
    <xf numFmtId="0" fontId="41" fillId="44" borderId="19" applyNumberFormat="0" applyAlignment="0" applyProtection="0"/>
    <xf numFmtId="183" fontId="42" fillId="45" borderId="20" applyAlignment="0">
      <protection locked="0"/>
    </xf>
    <xf numFmtId="0" fontId="43" fillId="17" borderId="0" applyNumberFormat="0" applyBorder="0" applyAlignment="0" applyProtection="0"/>
    <xf numFmtId="37" fontId="44" fillId="0" borderId="2">
      <alignment horizontal="center"/>
    </xf>
    <xf numFmtId="37" fontId="44" fillId="0" borderId="0">
      <alignment horizontal="center" vertical="center" wrapText="1"/>
    </xf>
    <xf numFmtId="164" fontId="25" fillId="0" borderId="0" applyFont="0" applyFill="0" applyBorder="0" applyAlignment="0" applyProtection="0"/>
    <xf numFmtId="0" fontId="45" fillId="16" borderId="0" applyNumberFormat="0" applyBorder="0" applyAlignment="0" applyProtection="0"/>
    <xf numFmtId="0" fontId="46" fillId="46" borderId="0" applyNumberFormat="0" applyBorder="0" applyAlignment="0" applyProtection="0"/>
    <xf numFmtId="0" fontId="46" fillId="47" borderId="0" applyNumberFormat="0" applyBorder="0" applyAlignment="0" applyProtection="0"/>
    <xf numFmtId="0" fontId="46" fillId="48" borderId="0" applyNumberFormat="0" applyBorder="0" applyAlignment="0" applyProtection="0"/>
    <xf numFmtId="181" fontId="25" fillId="0" borderId="0" applyFont="0" applyFill="0" applyBorder="0" applyAlignment="0" applyProtection="0"/>
    <xf numFmtId="0" fontId="47" fillId="49" borderId="0" applyNumberFormat="0" applyFont="0" applyBorder="0" applyAlignment="0" applyProtection="0"/>
    <xf numFmtId="0" fontId="48" fillId="0" borderId="0" applyNumberFormat="0" applyFill="0" applyBorder="0" applyAlignment="0" applyProtection="0"/>
    <xf numFmtId="184" fontId="49" fillId="0" borderId="0" applyFill="0" applyBorder="0"/>
    <xf numFmtId="15" fontId="28" fillId="0" borderId="0" applyFill="0" applyBorder="0" applyProtection="0">
      <alignment horizontal="center"/>
    </xf>
    <xf numFmtId="0" fontId="47" fillId="16" borderId="0" applyNumberFormat="0" applyFont="0" applyBorder="0" applyAlignment="0" applyProtection="0"/>
    <xf numFmtId="185" fontId="50" fillId="44" borderId="10" applyAlignment="0" applyProtection="0"/>
    <xf numFmtId="186" fontId="51" fillId="0" borderId="0" applyNumberFormat="0" applyFill="0" applyBorder="0" applyAlignment="0" applyProtection="0"/>
    <xf numFmtId="186" fontId="52" fillId="0" borderId="0" applyNumberFormat="0" applyFill="0" applyBorder="0" applyAlignment="0" applyProtection="0"/>
    <xf numFmtId="15" fontId="42" fillId="50" borderId="21">
      <alignment horizontal="center"/>
      <protection locked="0"/>
    </xf>
    <xf numFmtId="187" fontId="42" fillId="50" borderId="21" applyAlignment="0">
      <protection locked="0"/>
    </xf>
    <xf numFmtId="186" fontId="42" fillId="50" borderId="21" applyAlignment="0">
      <protection locked="0"/>
    </xf>
    <xf numFmtId="186" fontId="28" fillId="0" borderId="0" applyFill="0" applyBorder="0" applyAlignment="0" applyProtection="0"/>
    <xf numFmtId="187" fontId="28" fillId="0" borderId="0" applyFill="0" applyBorder="0" applyAlignment="0" applyProtection="0"/>
    <xf numFmtId="188" fontId="28" fillId="0" borderId="0" applyFill="0" applyBorder="0" applyAlignment="0" applyProtection="0"/>
    <xf numFmtId="0" fontId="47" fillId="0" borderId="22" applyNumberFormat="0" applyFont="0" applyAlignment="0" applyProtection="0"/>
    <xf numFmtId="0" fontId="47" fillId="0" borderId="23" applyNumberFormat="0" applyFont="0" applyAlignment="0" applyProtection="0"/>
    <xf numFmtId="0" fontId="47" fillId="23" borderId="0" applyNumberFormat="0" applyFon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26" borderId="0" applyNumberFormat="0" applyBorder="0" applyAlignment="0" applyProtection="0"/>
    <xf numFmtId="0" fontId="39" fillId="27" borderId="0" applyNumberFormat="0" applyBorder="0" applyAlignment="0" applyProtection="0"/>
    <xf numFmtId="0" fontId="39" fillId="54" borderId="0" applyNumberFormat="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47" fillId="0" borderId="0" applyFont="0" applyFill="0" applyBorder="0" applyAlignment="0" applyProtection="0"/>
    <xf numFmtId="0" fontId="43" fillId="17" borderId="0" applyNumberFormat="0" applyBorder="0" applyAlignment="0" applyProtection="0"/>
    <xf numFmtId="0" fontId="54" fillId="20" borderId="19" applyNumberFormat="0" applyAlignment="0" applyProtection="0"/>
    <xf numFmtId="0" fontId="55" fillId="49" borderId="24" applyNumberFormat="0" applyAlignment="0" applyProtection="0"/>
    <xf numFmtId="0" fontId="55" fillId="49" borderId="24" applyNumberFormat="0" applyAlignment="0" applyProtection="0"/>
    <xf numFmtId="0" fontId="56" fillId="0" borderId="25" applyNumberFormat="0" applyFill="0" applyAlignment="0" applyProtection="0"/>
    <xf numFmtId="37" fontId="57" fillId="0" borderId="0"/>
    <xf numFmtId="0" fontId="39" fillId="51"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26" borderId="0" applyNumberFormat="0" applyBorder="0" applyAlignment="0" applyProtection="0"/>
    <xf numFmtId="0" fontId="39" fillId="27" borderId="0" applyNumberFormat="0" applyBorder="0" applyAlignment="0" applyProtection="0"/>
    <xf numFmtId="0" fontId="39" fillId="54" borderId="0" applyNumberFormat="0" applyBorder="0" applyAlignment="0" applyProtection="0"/>
    <xf numFmtId="186" fontId="25" fillId="49" borderId="0"/>
    <xf numFmtId="186" fontId="48" fillId="0" borderId="0"/>
    <xf numFmtId="184" fontId="49" fillId="0" borderId="0"/>
    <xf numFmtId="15" fontId="28" fillId="0" borderId="0">
      <alignment horizontal="center"/>
    </xf>
    <xf numFmtId="186" fontId="25" fillId="16" borderId="0"/>
    <xf numFmtId="185" fontId="50" fillId="44" borderId="10"/>
    <xf numFmtId="186" fontId="51" fillId="0" borderId="0"/>
    <xf numFmtId="186" fontId="52" fillId="0" borderId="0"/>
    <xf numFmtId="15" fontId="42" fillId="50" borderId="21">
      <alignment horizontal="center"/>
      <protection locked="0"/>
    </xf>
    <xf numFmtId="187" fontId="42" fillId="50" borderId="21">
      <protection locked="0"/>
    </xf>
    <xf numFmtId="186" fontId="42" fillId="50" borderId="21">
      <protection locked="0"/>
    </xf>
    <xf numFmtId="186" fontId="28" fillId="0" borderId="0"/>
    <xf numFmtId="187" fontId="28" fillId="0" borderId="0"/>
    <xf numFmtId="188" fontId="28" fillId="0" borderId="0"/>
    <xf numFmtId="186" fontId="25" fillId="0" borderId="22"/>
    <xf numFmtId="186" fontId="25" fillId="0" borderId="23"/>
    <xf numFmtId="186" fontId="25" fillId="23" borderId="0"/>
    <xf numFmtId="0" fontId="25" fillId="0" borderId="0"/>
    <xf numFmtId="0" fontId="58" fillId="0" borderId="26" applyNumberFormat="0" applyFill="0" applyAlignment="0" applyProtection="0"/>
    <xf numFmtId="0" fontId="59" fillId="0" borderId="27" applyNumberFormat="0" applyFill="0" applyAlignment="0" applyProtection="0"/>
    <xf numFmtId="0" fontId="60" fillId="0" borderId="28" applyNumberFormat="0" applyFill="0" applyAlignment="0" applyProtection="0"/>
    <xf numFmtId="0" fontId="60" fillId="0" borderId="0" applyNumberFormat="0" applyFill="0" applyBorder="0" applyAlignment="0" applyProtection="0"/>
    <xf numFmtId="9" fontId="26" fillId="0" borderId="0" applyFont="0" applyFill="0" applyBorder="0" applyAlignment="0" applyProtection="0"/>
    <xf numFmtId="9" fontId="25" fillId="0" borderId="0" applyFont="0" applyFill="0" applyBorder="0" applyAlignment="0" applyProtection="0"/>
    <xf numFmtId="0" fontId="61" fillId="0" borderId="0" applyNumberFormat="0" applyFill="0" applyBorder="0" applyAlignment="0" applyProtection="0"/>
    <xf numFmtId="0" fontId="58" fillId="0" borderId="26" applyNumberFormat="0" applyFill="0" applyAlignment="0" applyProtection="0"/>
    <xf numFmtId="0" fontId="59" fillId="0" borderId="27" applyNumberFormat="0" applyFill="0" applyAlignment="0" applyProtection="0"/>
    <xf numFmtId="0" fontId="60" fillId="0" borderId="28" applyNumberFormat="0" applyFill="0" applyAlignment="0" applyProtection="0"/>
    <xf numFmtId="0" fontId="60" fillId="0" borderId="0" applyNumberFormat="0" applyFill="0" applyBorder="0" applyAlignment="0" applyProtection="0"/>
    <xf numFmtId="0" fontId="56" fillId="0" borderId="25" applyNumberFormat="0" applyFill="0" applyAlignment="0" applyProtection="0"/>
    <xf numFmtId="4" fontId="50" fillId="45" borderId="29" applyNumberFormat="0" applyProtection="0">
      <alignment vertical="center"/>
    </xf>
    <xf numFmtId="4" fontId="62" fillId="45" borderId="29" applyNumberFormat="0" applyProtection="0">
      <alignment vertical="center"/>
    </xf>
    <xf numFmtId="4" fontId="63" fillId="45" borderId="29" applyNumberFormat="0" applyProtection="0">
      <alignment horizontal="left" vertical="center" indent="1"/>
    </xf>
    <xf numFmtId="0" fontId="64" fillId="50" borderId="29" applyNumberFormat="0" applyProtection="0">
      <alignment horizontal="left" vertical="top" indent="1"/>
    </xf>
    <xf numFmtId="4" fontId="63" fillId="55" borderId="0" applyNumberFormat="0" applyProtection="0">
      <alignment horizontal="left" vertical="center" indent="1"/>
    </xf>
    <xf numFmtId="4" fontId="63" fillId="56" borderId="29" applyNumberFormat="0" applyProtection="0">
      <alignment horizontal="right" vertical="center"/>
    </xf>
    <xf numFmtId="4" fontId="63" fillId="57" borderId="29" applyNumberFormat="0" applyProtection="0">
      <alignment horizontal="right" vertical="center"/>
    </xf>
    <xf numFmtId="4" fontId="63" fillId="58" borderId="29" applyNumberFormat="0" applyProtection="0">
      <alignment horizontal="right" vertical="center"/>
    </xf>
    <xf numFmtId="4" fontId="63" fillId="59" borderId="29" applyNumberFormat="0" applyProtection="0">
      <alignment horizontal="right" vertical="center"/>
    </xf>
    <xf numFmtId="4" fontId="63" fillId="60" borderId="29" applyNumberFormat="0" applyProtection="0">
      <alignment horizontal="right" vertical="center"/>
    </xf>
    <xf numFmtId="4" fontId="63" fillId="61" borderId="29" applyNumberFormat="0" applyProtection="0">
      <alignment horizontal="right" vertical="center"/>
    </xf>
    <xf numFmtId="4" fontId="63" fillId="62" borderId="29" applyNumberFormat="0" applyProtection="0">
      <alignment horizontal="right" vertical="center"/>
    </xf>
    <xf numFmtId="4" fontId="63" fillId="63" borderId="29" applyNumberFormat="0" applyProtection="0">
      <alignment horizontal="right" vertical="center"/>
    </xf>
    <xf numFmtId="4" fontId="63" fillId="64" borderId="29" applyNumberFormat="0" applyProtection="0">
      <alignment horizontal="right" vertical="center"/>
    </xf>
    <xf numFmtId="4" fontId="50" fillId="65" borderId="30" applyNumberFormat="0" applyProtection="0">
      <alignment horizontal="left" vertical="center" indent="1"/>
    </xf>
    <xf numFmtId="4" fontId="50" fillId="66" borderId="0" applyNumberFormat="0" applyProtection="0">
      <alignment horizontal="left" vertical="center" indent="1"/>
    </xf>
    <xf numFmtId="4" fontId="50" fillId="55" borderId="0" applyNumberFormat="0" applyProtection="0">
      <alignment horizontal="left" vertical="center" indent="1"/>
    </xf>
    <xf numFmtId="4" fontId="63" fillId="66" borderId="29" applyNumberFormat="0" applyProtection="0">
      <alignment horizontal="right" vertical="center"/>
    </xf>
    <xf numFmtId="4" fontId="28" fillId="66" borderId="0" applyNumberFormat="0" applyProtection="0">
      <alignment horizontal="left" vertical="center" indent="1"/>
    </xf>
    <xf numFmtId="4" fontId="28" fillId="55" borderId="0" applyNumberFormat="0" applyProtection="0">
      <alignment horizontal="left" vertical="center" indent="1"/>
    </xf>
    <xf numFmtId="0" fontId="65" fillId="44" borderId="31" applyNumberFormat="0" applyProtection="0">
      <alignment horizontal="left" vertical="center" indent="1"/>
    </xf>
    <xf numFmtId="0" fontId="65" fillId="67" borderId="29" applyNumberFormat="0" applyProtection="0">
      <alignment horizontal="left" vertical="top" indent="1"/>
    </xf>
    <xf numFmtId="0" fontId="65" fillId="68" borderId="31" applyNumberFormat="0" applyProtection="0">
      <alignment horizontal="left" vertical="center" indent="1"/>
    </xf>
    <xf numFmtId="0" fontId="65" fillId="69" borderId="29" applyNumberFormat="0" applyProtection="0">
      <alignment horizontal="left" vertical="top" indent="1"/>
    </xf>
    <xf numFmtId="0" fontId="65" fillId="21" borderId="31" applyNumberFormat="0" applyProtection="0">
      <alignment horizontal="left" vertical="center" indent="1"/>
    </xf>
    <xf numFmtId="0" fontId="65" fillId="21" borderId="29" applyNumberFormat="0" applyProtection="0">
      <alignment horizontal="left" vertical="top" indent="1"/>
    </xf>
    <xf numFmtId="0" fontId="65" fillId="70" borderId="31" applyNumberFormat="0" applyProtection="0">
      <alignment horizontal="left" vertical="center" indent="1"/>
    </xf>
    <xf numFmtId="0" fontId="65" fillId="70" borderId="29" applyNumberFormat="0" applyProtection="0">
      <alignment horizontal="left" vertical="top" indent="1"/>
    </xf>
    <xf numFmtId="0" fontId="65" fillId="71" borderId="32" applyNumberFormat="0">
      <protection locked="0"/>
    </xf>
    <xf numFmtId="0" fontId="66" fillId="67" borderId="33" applyBorder="0"/>
    <xf numFmtId="4" fontId="63" fillId="72" borderId="29" applyNumberFormat="0" applyProtection="0">
      <alignment vertical="center"/>
    </xf>
    <xf numFmtId="4" fontId="67" fillId="72" borderId="29" applyNumberFormat="0" applyProtection="0">
      <alignment vertical="center"/>
    </xf>
    <xf numFmtId="4" fontId="50" fillId="66" borderId="34" applyNumberFormat="0" applyProtection="0">
      <alignment horizontal="left" vertical="center" indent="1"/>
    </xf>
    <xf numFmtId="0" fontId="68" fillId="13" borderId="29" applyNumberFormat="0" applyProtection="0">
      <alignment horizontal="left" vertical="top" indent="1"/>
    </xf>
    <xf numFmtId="4" fontId="63" fillId="72" borderId="29" applyNumberFormat="0" applyProtection="0">
      <alignment horizontal="right" vertical="center"/>
    </xf>
    <xf numFmtId="4" fontId="67" fillId="72" borderId="29" applyNumberFormat="0" applyProtection="0">
      <alignment horizontal="right" vertical="center"/>
    </xf>
    <xf numFmtId="4" fontId="50" fillId="66" borderId="29" applyNumberFormat="0" applyProtection="0">
      <alignment horizontal="left" vertical="center" indent="1"/>
    </xf>
    <xf numFmtId="0" fontId="68" fillId="69" borderId="29" applyNumberFormat="0" applyProtection="0">
      <alignment horizontal="left" vertical="top" indent="1"/>
    </xf>
    <xf numFmtId="4" fontId="69" fillId="73" borderId="34" applyNumberFormat="0" applyProtection="0">
      <alignment horizontal="left" vertical="center" indent="1"/>
    </xf>
    <xf numFmtId="0" fontId="65" fillId="74" borderId="20"/>
    <xf numFmtId="4" fontId="70" fillId="72" borderId="29" applyNumberFormat="0" applyProtection="0">
      <alignment horizontal="right" vertical="center"/>
    </xf>
    <xf numFmtId="0" fontId="71" fillId="0" borderId="0" applyNumberFormat="0" applyFill="0" applyBorder="0" applyAlignment="0" applyProtection="0"/>
    <xf numFmtId="0" fontId="25" fillId="0" borderId="0"/>
    <xf numFmtId="37" fontId="44" fillId="0" borderId="35" applyNumberFormat="0"/>
    <xf numFmtId="0" fontId="46" fillId="0" borderId="36" applyNumberFormat="0" applyFill="0" applyAlignment="0" applyProtection="0"/>
    <xf numFmtId="49" fontId="47" fillId="0" borderId="0" applyFont="0" applyFill="0" applyBorder="0" applyAlignment="0" applyProtection="0"/>
    <xf numFmtId="0" fontId="61" fillId="0" borderId="0" applyNumberFormat="0" applyFill="0" applyBorder="0" applyAlignment="0" applyProtection="0"/>
    <xf numFmtId="37" fontId="44" fillId="0" borderId="37" applyNumberFormat="0" applyFill="0"/>
    <xf numFmtId="0" fontId="45" fillId="16" borderId="0" applyNumberFormat="0" applyBorder="0" applyAlignment="0" applyProtection="0"/>
    <xf numFmtId="0" fontId="72" fillId="44" borderId="38" applyNumberFormat="0" applyAlignment="0" applyProtection="0"/>
    <xf numFmtId="0" fontId="40" fillId="0" borderId="0" applyNumberFormat="0" applyFill="0" applyBorder="0" applyAlignment="0" applyProtection="0"/>
    <xf numFmtId="9" fontId="37" fillId="0" borderId="0" applyFont="0" applyFill="0" applyBorder="0" applyAlignment="0" applyProtection="0"/>
    <xf numFmtId="0" fontId="73" fillId="0" borderId="0" applyNumberFormat="0" applyFill="0" applyBorder="0" applyAlignment="0" applyProtection="0">
      <alignment vertical="top"/>
      <protection locked="0"/>
    </xf>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18"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5" fillId="0" borderId="0"/>
    <xf numFmtId="0" fontId="25" fillId="0" borderId="0"/>
    <xf numFmtId="0" fontId="25" fillId="0" borderId="0"/>
    <xf numFmtId="0" fontId="26" fillId="13" borderId="18" applyNumberFormat="0" applyFont="0" applyAlignment="0" applyProtection="0"/>
    <xf numFmtId="0" fontId="26" fillId="13" borderId="18" applyNumberFormat="0" applyFont="0" applyAlignment="0" applyProtection="0"/>
    <xf numFmtId="0" fontId="3" fillId="0" borderId="0"/>
    <xf numFmtId="0" fontId="3" fillId="0" borderId="0"/>
    <xf numFmtId="164" fontId="3" fillId="0" borderId="0" applyFont="0" applyFill="0" applyBorder="0" applyAlignment="0" applyProtection="0"/>
    <xf numFmtId="9" fontId="3" fillId="0" borderId="0" applyFont="0" applyFill="0" applyBorder="0" applyAlignment="0" applyProtection="0"/>
    <xf numFmtId="0" fontId="3" fillId="0" borderId="0"/>
    <xf numFmtId="0" fontId="38" fillId="0" borderId="0"/>
    <xf numFmtId="164" fontId="37" fillId="0" borderId="0" applyFont="0" applyFill="0" applyBorder="0" applyAlignment="0" applyProtection="0"/>
    <xf numFmtId="186" fontId="25" fillId="0" borderId="0" applyFill="0" applyBorder="0" applyAlignment="0" applyProtection="0"/>
    <xf numFmtId="186" fontId="25" fillId="0" borderId="0" applyFill="0" applyBorder="0" applyAlignment="0" applyProtection="0"/>
    <xf numFmtId="186" fontId="25" fillId="0" borderId="0" applyFill="0" applyBorder="0" applyAlignment="0" applyProtection="0"/>
    <xf numFmtId="186" fontId="25" fillId="0" borderId="0" applyFill="0" applyBorder="0" applyAlignment="0" applyProtection="0"/>
    <xf numFmtId="186" fontId="25" fillId="0" borderId="0" applyFill="0" applyBorder="0" applyAlignment="0" applyProtection="0"/>
    <xf numFmtId="186" fontId="25" fillId="0" borderId="0" applyFill="0" applyBorder="0" applyAlignment="0" applyProtection="0"/>
    <xf numFmtId="0" fontId="2" fillId="0" borderId="0"/>
    <xf numFmtId="186" fontId="25" fillId="0" borderId="0" applyFill="0" applyBorder="0" applyAlignment="0" applyProtection="0"/>
    <xf numFmtId="186" fontId="25" fillId="0" borderId="0" applyFill="0" applyBorder="0" applyAlignment="0" applyProtection="0"/>
    <xf numFmtId="186" fontId="25" fillId="0" borderId="0" applyFill="0" applyBorder="0" applyAlignment="0" applyProtection="0"/>
    <xf numFmtId="186" fontId="25" fillId="0" borderId="0" applyFill="0" applyBorder="0" applyAlignment="0" applyProtection="0"/>
    <xf numFmtId="186" fontId="25" fillId="0" borderId="0" applyFill="0" applyBorder="0" applyAlignment="0" applyProtection="0"/>
    <xf numFmtId="186" fontId="25" fillId="0" borderId="0" applyFill="0" applyBorder="0" applyAlignment="0" applyProtection="0"/>
    <xf numFmtId="186" fontId="25" fillId="0" borderId="0" applyFill="0" applyBorder="0" applyAlignment="0" applyProtection="0"/>
    <xf numFmtId="15" fontId="42" fillId="50" borderId="21">
      <alignment horizontal="center"/>
      <protection locked="0"/>
    </xf>
    <xf numFmtId="186" fontId="25"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4" fontId="1" fillId="0" borderId="0" applyFont="0" applyFill="0" applyBorder="0" applyAlignment="0" applyProtection="0"/>
    <xf numFmtId="15" fontId="42" fillId="50" borderId="39">
      <alignment horizontal="center"/>
      <protection locked="0"/>
    </xf>
    <xf numFmtId="187" fontId="42" fillId="50" borderId="39" applyAlignment="0">
      <protection locked="0"/>
    </xf>
    <xf numFmtId="186" fontId="42" fillId="50" borderId="39" applyAlignment="0">
      <protection locked="0"/>
    </xf>
    <xf numFmtId="15" fontId="42" fillId="50" borderId="39">
      <alignment horizontal="center"/>
      <protection locked="0"/>
    </xf>
    <xf numFmtId="187" fontId="42" fillId="50" borderId="39">
      <protection locked="0"/>
    </xf>
    <xf numFmtId="186" fontId="42" fillId="50" borderId="39">
      <protection locked="0"/>
    </xf>
  </cellStyleXfs>
  <cellXfs count="318">
    <xf numFmtId="0" fontId="0" fillId="0" borderId="0" xfId="0"/>
    <xf numFmtId="173" fontId="8" fillId="0" borderId="0" xfId="0" applyNumberFormat="1" applyFont="1" applyAlignment="1">
      <alignment vertical="center"/>
    </xf>
    <xf numFmtId="169" fontId="6" fillId="5" borderId="0" xfId="0" applyNumberFormat="1" applyFont="1" applyFill="1" applyBorder="1" applyAlignment="1">
      <alignment vertical="center"/>
    </xf>
    <xf numFmtId="0" fontId="7" fillId="12" borderId="0" xfId="0" applyFont="1" applyFill="1" applyBorder="1" applyAlignment="1">
      <alignment vertical="center"/>
    </xf>
    <xf numFmtId="0" fontId="16" fillId="12" borderId="0" xfId="0" applyFont="1" applyFill="1" applyBorder="1" applyAlignment="1">
      <alignment vertical="center"/>
    </xf>
    <xf numFmtId="0" fontId="8" fillId="0" borderId="0" xfId="0" applyFont="1" applyAlignment="1">
      <alignment vertical="center"/>
    </xf>
    <xf numFmtId="169" fontId="7" fillId="0" borderId="0" xfId="0" applyNumberFormat="1" applyFont="1" applyAlignment="1">
      <alignment vertical="center"/>
    </xf>
    <xf numFmtId="169" fontId="7" fillId="0" borderId="0" xfId="0" applyNumberFormat="1" applyFont="1" applyAlignment="1">
      <alignment horizontal="left" vertical="center"/>
    </xf>
    <xf numFmtId="169" fontId="7" fillId="0" borderId="0" xfId="0" applyNumberFormat="1" applyFont="1" applyAlignment="1">
      <alignment horizontal="center" vertical="center"/>
    </xf>
    <xf numFmtId="169" fontId="7" fillId="3" borderId="0" xfId="0" applyNumberFormat="1" applyFont="1" applyFill="1" applyAlignment="1">
      <alignment vertical="center"/>
    </xf>
    <xf numFmtId="169" fontId="7" fillId="0" borderId="1" xfId="0" applyNumberFormat="1" applyFont="1" applyBorder="1" applyAlignment="1">
      <alignment vertical="center"/>
    </xf>
    <xf numFmtId="169" fontId="7" fillId="0" borderId="0" xfId="0" applyNumberFormat="1" applyFont="1" applyBorder="1" applyAlignment="1">
      <alignment vertical="center"/>
    </xf>
    <xf numFmtId="169" fontId="7" fillId="0" borderId="0" xfId="0" applyNumberFormat="1" applyFont="1" applyBorder="1" applyAlignment="1">
      <alignment horizontal="left" vertical="center"/>
    </xf>
    <xf numFmtId="169" fontId="7" fillId="0" borderId="4" xfId="0" applyNumberFormat="1" applyFont="1" applyBorder="1" applyAlignment="1">
      <alignment vertical="center"/>
    </xf>
    <xf numFmtId="169" fontId="7" fillId="3" borderId="0" xfId="0" applyNumberFormat="1" applyFont="1" applyFill="1" applyBorder="1" applyAlignment="1">
      <alignment vertical="center"/>
    </xf>
    <xf numFmtId="170" fontId="8" fillId="5" borderId="0" xfId="0" applyNumberFormat="1" applyFont="1" applyFill="1" applyBorder="1" applyAlignment="1">
      <alignment vertical="center"/>
    </xf>
    <xf numFmtId="170" fontId="10" fillId="5" borderId="0" xfId="0" applyNumberFormat="1" applyFont="1" applyFill="1" applyBorder="1" applyAlignment="1">
      <alignment vertical="center"/>
    </xf>
    <xf numFmtId="14" fontId="8" fillId="5" borderId="0" xfId="0" applyNumberFormat="1" applyFont="1" applyFill="1" applyBorder="1" applyAlignment="1">
      <alignment vertical="center"/>
    </xf>
    <xf numFmtId="169" fontId="7" fillId="2" borderId="0" xfId="0" applyNumberFormat="1" applyFont="1" applyFill="1" applyAlignment="1">
      <alignment vertical="center"/>
    </xf>
    <xf numFmtId="169" fontId="7" fillId="2" borderId="0" xfId="0" applyNumberFormat="1" applyFont="1" applyFill="1" applyBorder="1" applyAlignment="1">
      <alignment vertical="center"/>
    </xf>
    <xf numFmtId="169" fontId="11" fillId="6" borderId="0" xfId="0" applyNumberFormat="1" applyFont="1" applyFill="1" applyAlignment="1">
      <alignment vertical="center"/>
    </xf>
    <xf numFmtId="169" fontId="8" fillId="5" borderId="0" xfId="0" applyNumberFormat="1" applyFont="1" applyFill="1" applyBorder="1" applyAlignment="1">
      <alignment vertical="center"/>
    </xf>
    <xf numFmtId="169" fontId="8" fillId="5" borderId="0" xfId="0" applyNumberFormat="1" applyFont="1" applyFill="1" applyBorder="1" applyAlignment="1">
      <alignment horizontal="center" vertical="center"/>
    </xf>
    <xf numFmtId="169" fontId="9" fillId="5" borderId="0" xfId="0" applyNumberFormat="1" applyFont="1" applyFill="1" applyBorder="1" applyAlignment="1">
      <alignment vertical="center"/>
    </xf>
    <xf numFmtId="169" fontId="7" fillId="5" borderId="0" xfId="0" applyNumberFormat="1" applyFont="1" applyFill="1" applyBorder="1" applyAlignment="1">
      <alignment vertical="center"/>
    </xf>
    <xf numFmtId="10" fontId="7" fillId="0" borderId="0" xfId="0" applyNumberFormat="1" applyFont="1" applyAlignment="1">
      <alignment vertical="center"/>
    </xf>
    <xf numFmtId="0" fontId="7" fillId="0" borderId="0" xfId="0" applyFont="1" applyAlignment="1">
      <alignment vertical="center"/>
    </xf>
    <xf numFmtId="169" fontId="7" fillId="7" borderId="0" xfId="0" applyNumberFormat="1" applyFont="1" applyFill="1" applyAlignment="1">
      <alignment vertical="center"/>
    </xf>
    <xf numFmtId="1" fontId="7" fillId="5" borderId="0" xfId="0" applyNumberFormat="1" applyFont="1" applyFill="1" applyBorder="1" applyAlignment="1">
      <alignment vertical="center"/>
    </xf>
    <xf numFmtId="169" fontId="7" fillId="0" borderId="0" xfId="0" applyNumberFormat="1" applyFont="1" applyFill="1" applyBorder="1" applyAlignment="1">
      <alignment vertical="center"/>
    </xf>
    <xf numFmtId="1" fontId="13" fillId="5" borderId="3" xfId="0" applyNumberFormat="1" applyFont="1" applyFill="1" applyBorder="1" applyAlignment="1">
      <alignment vertical="center"/>
    </xf>
    <xf numFmtId="14" fontId="13" fillId="5" borderId="3" xfId="0" applyNumberFormat="1" applyFont="1" applyFill="1" applyBorder="1" applyAlignment="1">
      <alignment vertical="center"/>
    </xf>
    <xf numFmtId="1" fontId="10" fillId="5" borderId="3" xfId="0" applyNumberFormat="1" applyFont="1" applyFill="1" applyBorder="1" applyAlignment="1">
      <alignment vertical="center"/>
    </xf>
    <xf numFmtId="14" fontId="10" fillId="5" borderId="3" xfId="0" applyNumberFormat="1" applyFont="1" applyFill="1" applyBorder="1" applyAlignment="1">
      <alignment vertical="center"/>
    </xf>
    <xf numFmtId="169" fontId="13" fillId="0" borderId="0" xfId="0" applyNumberFormat="1" applyFont="1" applyAlignment="1">
      <alignment vertical="center"/>
    </xf>
    <xf numFmtId="171" fontId="7" fillId="0" borderId="0" xfId="0" applyNumberFormat="1" applyFont="1" applyAlignment="1">
      <alignment vertical="center"/>
    </xf>
    <xf numFmtId="171" fontId="7" fillId="0" borderId="3" xfId="0" applyNumberFormat="1" applyFont="1" applyBorder="1" applyAlignment="1">
      <alignment vertical="center"/>
    </xf>
    <xf numFmtId="169" fontId="13" fillId="0" borderId="4" xfId="0" applyNumberFormat="1" applyFont="1" applyBorder="1" applyAlignment="1">
      <alignment vertical="center"/>
    </xf>
    <xf numFmtId="169" fontId="8" fillId="5" borderId="0" xfId="0" applyNumberFormat="1" applyFont="1" applyFill="1" applyBorder="1" applyAlignment="1">
      <alignment horizontal="right" vertical="center"/>
    </xf>
    <xf numFmtId="169" fontId="9" fillId="5" borderId="0" xfId="0" applyNumberFormat="1" applyFont="1" applyFill="1" applyBorder="1" applyAlignment="1">
      <alignment horizontal="right" vertical="center"/>
    </xf>
    <xf numFmtId="170" fontId="10" fillId="5" borderId="0" xfId="0" applyNumberFormat="1" applyFont="1" applyFill="1" applyBorder="1" applyAlignment="1">
      <alignment horizontal="right" vertical="center"/>
    </xf>
    <xf numFmtId="169" fontId="7" fillId="0" borderId="0" xfId="0" applyNumberFormat="1" applyFont="1" applyAlignment="1">
      <alignment horizontal="right" vertical="center"/>
    </xf>
    <xf numFmtId="169" fontId="11" fillId="6" borderId="0" xfId="0" applyNumberFormat="1" applyFont="1" applyFill="1" applyAlignment="1">
      <alignment horizontal="right" vertical="center"/>
    </xf>
    <xf numFmtId="171" fontId="7" fillId="0" borderId="0" xfId="0" applyNumberFormat="1" applyFont="1" applyAlignment="1">
      <alignment horizontal="right" vertical="center"/>
    </xf>
    <xf numFmtId="171" fontId="10" fillId="0" borderId="0" xfId="0" applyNumberFormat="1" applyFont="1" applyAlignment="1">
      <alignment horizontal="right" vertical="center"/>
    </xf>
    <xf numFmtId="169" fontId="10" fillId="0" borderId="0" xfId="0" applyNumberFormat="1" applyFont="1" applyAlignment="1">
      <alignment vertical="center"/>
    </xf>
    <xf numFmtId="0" fontId="17" fillId="0" borderId="0" xfId="0" applyFont="1" applyAlignment="1">
      <alignment vertical="center"/>
    </xf>
    <xf numFmtId="167" fontId="7" fillId="0" borderId="0" xfId="0" applyNumberFormat="1" applyFont="1" applyAlignment="1">
      <alignment vertical="center"/>
    </xf>
    <xf numFmtId="0" fontId="17" fillId="0" borderId="0" xfId="0" applyFont="1" applyBorder="1" applyAlignment="1">
      <alignment vertical="center"/>
    </xf>
    <xf numFmtId="167" fontId="7" fillId="0" borderId="0" xfId="0" applyNumberFormat="1" applyFont="1" applyBorder="1" applyAlignment="1">
      <alignment vertical="center"/>
    </xf>
    <xf numFmtId="167" fontId="10" fillId="0" borderId="0" xfId="0" applyNumberFormat="1" applyFont="1" applyBorder="1" applyAlignment="1">
      <alignment vertical="center"/>
    </xf>
    <xf numFmtId="10" fontId="7" fillId="0" borderId="0" xfId="0" applyNumberFormat="1" applyFont="1" applyBorder="1" applyAlignment="1">
      <alignment vertical="center"/>
    </xf>
    <xf numFmtId="0" fontId="7" fillId="0" borderId="0" xfId="0" quotePrefix="1" applyFont="1" applyBorder="1" applyAlignment="1">
      <alignment vertical="center"/>
    </xf>
    <xf numFmtId="10" fontId="10" fillId="0" borderId="0" xfId="0" applyNumberFormat="1" applyFont="1" applyAlignment="1">
      <alignment vertical="center"/>
    </xf>
    <xf numFmtId="3" fontId="7" fillId="0" borderId="0" xfId="0" applyNumberFormat="1" applyFont="1" applyBorder="1" applyAlignment="1">
      <alignment vertical="center"/>
    </xf>
    <xf numFmtId="3" fontId="10" fillId="0" borderId="0" xfId="0" applyNumberFormat="1" applyFont="1" applyBorder="1" applyAlignment="1">
      <alignment vertical="center"/>
    </xf>
    <xf numFmtId="169" fontId="8" fillId="0" borderId="0" xfId="0" applyNumberFormat="1" applyFont="1" applyBorder="1" applyAlignment="1">
      <alignment vertical="center"/>
    </xf>
    <xf numFmtId="169" fontId="10" fillId="0" borderId="0" xfId="0" applyNumberFormat="1" applyFont="1" applyBorder="1" applyAlignment="1">
      <alignment vertical="center"/>
    </xf>
    <xf numFmtId="0" fontId="7" fillId="0" borderId="0" xfId="0" applyFont="1" applyBorder="1" applyAlignment="1">
      <alignment vertical="center"/>
    </xf>
    <xf numFmtId="10" fontId="7" fillId="0" borderId="4" xfId="0" applyNumberFormat="1" applyFont="1" applyBorder="1" applyAlignment="1">
      <alignment vertical="center"/>
    </xf>
    <xf numFmtId="10" fontId="10" fillId="0" borderId="0" xfId="0" applyNumberFormat="1" applyFont="1" applyBorder="1" applyAlignment="1">
      <alignment vertical="center"/>
    </xf>
    <xf numFmtId="10" fontId="10" fillId="0" borderId="0" xfId="0" quotePrefix="1" applyNumberFormat="1" applyFont="1" applyBorder="1" applyAlignment="1">
      <alignment vertical="center"/>
    </xf>
    <xf numFmtId="0" fontId="18" fillId="0" borderId="0" xfId="0" applyFont="1" applyBorder="1" applyAlignment="1">
      <alignment vertical="center"/>
    </xf>
    <xf numFmtId="166" fontId="8" fillId="0" borderId="0" xfId="0" applyNumberFormat="1" applyFont="1" applyBorder="1" applyAlignment="1">
      <alignment vertical="center"/>
    </xf>
    <xf numFmtId="167" fontId="8" fillId="0" borderId="0" xfId="0" applyNumberFormat="1" applyFont="1" applyBorder="1" applyAlignment="1">
      <alignment vertical="center"/>
    </xf>
    <xf numFmtId="0" fontId="8" fillId="0" borderId="0" xfId="0" applyFont="1" applyAlignment="1">
      <alignment horizontal="right" vertical="center"/>
    </xf>
    <xf numFmtId="0" fontId="13" fillId="4" borderId="0" xfId="0" applyFont="1" applyFill="1" applyAlignment="1">
      <alignment vertical="center"/>
    </xf>
    <xf numFmtId="10" fontId="13" fillId="4" borderId="0" xfId="0" applyNumberFormat="1" applyFont="1" applyFill="1" applyAlignment="1">
      <alignment vertical="center"/>
    </xf>
    <xf numFmtId="169" fontId="11" fillId="6" borderId="0" xfId="0" applyNumberFormat="1" applyFont="1" applyFill="1" applyBorder="1" applyAlignment="1">
      <alignment vertical="center"/>
    </xf>
    <xf numFmtId="0" fontId="19" fillId="0" borderId="0" xfId="0" applyFont="1" applyBorder="1" applyAlignment="1">
      <alignment vertical="center"/>
    </xf>
    <xf numFmtId="2" fontId="8" fillId="0" borderId="0" xfId="0" applyNumberFormat="1" applyFont="1" applyBorder="1" applyAlignment="1">
      <alignment vertical="center"/>
    </xf>
    <xf numFmtId="0" fontId="20" fillId="5" borderId="0" xfId="0" applyFont="1" applyFill="1" applyBorder="1" applyAlignment="1">
      <alignment horizontal="left" vertical="center"/>
    </xf>
    <xf numFmtId="0" fontId="8" fillId="5" borderId="0" xfId="0" applyFont="1" applyFill="1" applyBorder="1" applyAlignment="1">
      <alignment horizontal="left" vertical="center"/>
    </xf>
    <xf numFmtId="0" fontId="8" fillId="5" borderId="0" xfId="0" applyFont="1" applyFill="1" applyBorder="1" applyAlignment="1">
      <alignment vertical="center"/>
    </xf>
    <xf numFmtId="0" fontId="12" fillId="5" borderId="0" xfId="0" applyFont="1" applyFill="1" applyBorder="1" applyAlignment="1">
      <alignment horizontal="left" vertical="center"/>
    </xf>
    <xf numFmtId="0" fontId="21" fillId="5" borderId="0" xfId="0" applyFont="1" applyFill="1" applyBorder="1" applyAlignment="1">
      <alignment horizontal="left" vertical="center"/>
    </xf>
    <xf numFmtId="0" fontId="21" fillId="5" borderId="0" xfId="0" applyFont="1" applyFill="1" applyBorder="1" applyAlignment="1">
      <alignment vertical="center"/>
    </xf>
    <xf numFmtId="169" fontId="8" fillId="0" borderId="0" xfId="0" applyNumberFormat="1" applyFont="1" applyAlignment="1">
      <alignment vertical="center"/>
    </xf>
    <xf numFmtId="169" fontId="14" fillId="0" borderId="0" xfId="0" applyNumberFormat="1" applyFont="1" applyAlignment="1">
      <alignment vertical="center"/>
    </xf>
    <xf numFmtId="0" fontId="8" fillId="0" borderId="0" xfId="0" applyFont="1" applyFill="1" applyAlignment="1">
      <alignment vertical="center"/>
    </xf>
    <xf numFmtId="0" fontId="7" fillId="0" borderId="0" xfId="0" applyFont="1" applyFill="1" applyAlignment="1">
      <alignment vertical="center"/>
    </xf>
    <xf numFmtId="169" fontId="10" fillId="0" borderId="0" xfId="0" applyNumberFormat="1" applyFont="1" applyFill="1" applyBorder="1" applyAlignment="1">
      <alignment vertical="center"/>
    </xf>
    <xf numFmtId="169" fontId="13" fillId="0" borderId="0" xfId="0" applyNumberFormat="1" applyFont="1" applyFill="1" applyBorder="1" applyAlignment="1">
      <alignment vertical="center"/>
    </xf>
    <xf numFmtId="0" fontId="8" fillId="0" borderId="3" xfId="0" applyFont="1" applyBorder="1" applyAlignment="1">
      <alignment vertical="center"/>
    </xf>
    <xf numFmtId="173" fontId="15" fillId="0" borderId="0" xfId="0" applyNumberFormat="1" applyFont="1" applyAlignment="1">
      <alignment vertical="center"/>
    </xf>
    <xf numFmtId="0" fontId="8" fillId="8" borderId="5" xfId="0" applyFont="1" applyFill="1" applyBorder="1" applyAlignment="1">
      <alignment vertical="center"/>
    </xf>
    <xf numFmtId="173" fontId="8" fillId="0" borderId="0" xfId="0" applyNumberFormat="1" applyFont="1" applyAlignment="1">
      <alignment horizontal="left" vertical="center"/>
    </xf>
    <xf numFmtId="0" fontId="8" fillId="10" borderId="5" xfId="0" applyFont="1" applyFill="1" applyBorder="1" applyAlignment="1">
      <alignment vertical="center"/>
    </xf>
    <xf numFmtId="0" fontId="8" fillId="11" borderId="5" xfId="0" applyFont="1" applyFill="1" applyBorder="1" applyAlignment="1">
      <alignment vertical="center"/>
    </xf>
    <xf numFmtId="169" fontId="7" fillId="0" borderId="7" xfId="0" applyNumberFormat="1" applyFont="1" applyBorder="1" applyAlignment="1">
      <alignment vertical="center"/>
    </xf>
    <xf numFmtId="169" fontId="7" fillId="0" borderId="3" xfId="0" applyNumberFormat="1" applyFont="1" applyBorder="1" applyAlignment="1">
      <alignment vertical="center"/>
    </xf>
    <xf numFmtId="4" fontId="10" fillId="0" borderId="0" xfId="0" applyNumberFormat="1" applyFont="1" applyFill="1" applyBorder="1" applyAlignment="1">
      <alignment vertical="center"/>
    </xf>
    <xf numFmtId="10" fontId="7" fillId="0" borderId="0" xfId="0" applyNumberFormat="1" applyFont="1" applyFill="1" applyBorder="1" applyAlignment="1">
      <alignment vertical="center"/>
    </xf>
    <xf numFmtId="4" fontId="13" fillId="4" borderId="0" xfId="0" applyNumberFormat="1" applyFont="1" applyFill="1" applyAlignment="1">
      <alignment vertical="center"/>
    </xf>
    <xf numFmtId="167" fontId="8" fillId="0" borderId="0" xfId="0" applyNumberFormat="1" applyFont="1" applyAlignment="1">
      <alignment vertical="center"/>
    </xf>
    <xf numFmtId="171" fontId="10" fillId="0" borderId="0" xfId="0" applyNumberFormat="1" applyFont="1" applyBorder="1" applyAlignment="1">
      <alignment vertical="center"/>
    </xf>
    <xf numFmtId="171" fontId="7" fillId="0" borderId="0" xfId="0" applyNumberFormat="1" applyFont="1" applyBorder="1" applyAlignment="1">
      <alignment vertical="center"/>
    </xf>
    <xf numFmtId="0" fontId="19" fillId="0" borderId="0" xfId="0" applyFont="1" applyAlignment="1">
      <alignment horizontal="left" vertical="center" indent="1"/>
    </xf>
    <xf numFmtId="4" fontId="13" fillId="0" borderId="0" xfId="0" applyNumberFormat="1" applyFont="1" applyAlignment="1">
      <alignment vertical="center"/>
    </xf>
    <xf numFmtId="169" fontId="7" fillId="0" borderId="7" xfId="0" applyNumberFormat="1" applyFont="1" applyFill="1" applyBorder="1" applyAlignment="1">
      <alignment vertical="center"/>
    </xf>
    <xf numFmtId="168" fontId="7" fillId="4" borderId="0" xfId="0" applyNumberFormat="1" applyFont="1" applyFill="1" applyBorder="1" applyAlignment="1">
      <alignment vertical="center"/>
    </xf>
    <xf numFmtId="168" fontId="7" fillId="9" borderId="0" xfId="0" applyNumberFormat="1" applyFont="1" applyFill="1" applyBorder="1" applyAlignment="1">
      <alignment vertical="center"/>
    </xf>
    <xf numFmtId="169" fontId="13" fillId="0" borderId="0" xfId="0" applyNumberFormat="1" applyFont="1" applyBorder="1" applyAlignment="1">
      <alignment vertical="center"/>
    </xf>
    <xf numFmtId="169" fontId="13" fillId="0" borderId="9" xfId="0" applyNumberFormat="1" applyFont="1" applyBorder="1" applyAlignment="1">
      <alignment vertical="center"/>
    </xf>
    <xf numFmtId="168" fontId="13" fillId="9" borderId="0" xfId="0" applyNumberFormat="1" applyFont="1" applyFill="1" applyBorder="1" applyAlignment="1">
      <alignment vertical="center"/>
    </xf>
    <xf numFmtId="0" fontId="8" fillId="0" borderId="0" xfId="0" applyFont="1" applyBorder="1" applyAlignment="1">
      <alignment vertical="center"/>
    </xf>
    <xf numFmtId="174" fontId="7" fillId="0" borderId="0" xfId="0" applyNumberFormat="1" applyFont="1" applyFill="1" applyBorder="1" applyAlignment="1">
      <alignment vertical="center"/>
    </xf>
    <xf numFmtId="169" fontId="7" fillId="0" borderId="8" xfId="0" applyNumberFormat="1" applyFont="1" applyFill="1" applyBorder="1" applyAlignment="1">
      <alignment vertical="center"/>
    </xf>
    <xf numFmtId="169" fontId="7" fillId="0" borderId="0" xfId="0" applyNumberFormat="1" applyFont="1" applyFill="1" applyBorder="1" applyAlignment="1">
      <alignment horizontal="center" vertical="center"/>
    </xf>
    <xf numFmtId="172" fontId="7" fillId="0" borderId="0" xfId="0" applyNumberFormat="1" applyFont="1" applyFill="1" applyBorder="1" applyAlignment="1">
      <alignment vertical="center"/>
    </xf>
    <xf numFmtId="10" fontId="7" fillId="0" borderId="9" xfId="0" applyNumberFormat="1" applyFont="1" applyFill="1" applyBorder="1" applyAlignment="1">
      <alignment horizontal="right" vertical="center"/>
    </xf>
    <xf numFmtId="168" fontId="10" fillId="0" borderId="0" xfId="0" applyNumberFormat="1" applyFont="1" applyFill="1" applyBorder="1" applyAlignment="1">
      <alignment vertical="center"/>
    </xf>
    <xf numFmtId="169" fontId="8" fillId="0" borderId="8" xfId="0" applyNumberFormat="1" applyFont="1" applyBorder="1" applyAlignment="1">
      <alignment vertical="center"/>
    </xf>
    <xf numFmtId="10" fontId="10" fillId="0" borderId="0" xfId="0" applyNumberFormat="1" applyFont="1" applyFill="1" applyBorder="1" applyAlignment="1">
      <alignment vertical="center"/>
    </xf>
    <xf numFmtId="169" fontId="22" fillId="0" borderId="0" xfId="0" applyNumberFormat="1" applyFont="1" applyAlignment="1">
      <alignment vertical="center"/>
    </xf>
    <xf numFmtId="0" fontId="16" fillId="0" borderId="0" xfId="0" applyFont="1" applyBorder="1" applyAlignment="1">
      <alignment vertical="center"/>
    </xf>
    <xf numFmtId="169" fontId="7" fillId="7" borderId="0" xfId="0" applyNumberFormat="1" applyFont="1" applyFill="1" applyBorder="1" applyAlignment="1">
      <alignment vertical="center"/>
    </xf>
    <xf numFmtId="169" fontId="7" fillId="7" borderId="3" xfId="0" applyNumberFormat="1" applyFont="1" applyFill="1" applyBorder="1" applyAlignment="1">
      <alignment vertical="center"/>
    </xf>
    <xf numFmtId="10" fontId="10" fillId="0" borderId="0" xfId="0" applyNumberFormat="1" applyFont="1" applyFill="1" applyAlignment="1">
      <alignment vertical="center"/>
    </xf>
    <xf numFmtId="10" fontId="8" fillId="0" borderId="0" xfId="0" applyNumberFormat="1" applyFont="1" applyBorder="1" applyAlignment="1">
      <alignment vertical="center"/>
    </xf>
    <xf numFmtId="169" fontId="8" fillId="0" borderId="0" xfId="0" applyNumberFormat="1" applyFont="1" applyFill="1" applyBorder="1" applyAlignment="1">
      <alignment vertical="center"/>
    </xf>
    <xf numFmtId="0" fontId="8" fillId="0" borderId="0" xfId="0" applyFont="1" applyFill="1" applyBorder="1" applyAlignment="1">
      <alignment vertical="center"/>
    </xf>
    <xf numFmtId="169" fontId="7" fillId="0" borderId="0" xfId="0" applyNumberFormat="1" applyFont="1" applyFill="1" applyBorder="1" applyAlignment="1" applyProtection="1">
      <alignment vertical="center"/>
      <protection locked="0"/>
    </xf>
    <xf numFmtId="168" fontId="8" fillId="0" borderId="0" xfId="0" applyNumberFormat="1" applyFont="1" applyFill="1" applyBorder="1" applyAlignment="1">
      <alignment vertical="center"/>
    </xf>
    <xf numFmtId="169" fontId="8" fillId="0" borderId="0" xfId="0" applyNumberFormat="1" applyFont="1" applyFill="1" applyAlignment="1">
      <alignment vertical="center"/>
    </xf>
    <xf numFmtId="167" fontId="13" fillId="9" borderId="0" xfId="0" applyNumberFormat="1" applyFont="1" applyFill="1" applyAlignment="1">
      <alignment vertical="center"/>
    </xf>
    <xf numFmtId="2" fontId="7" fillId="0" borderId="0" xfId="0" applyNumberFormat="1" applyFont="1" applyFill="1" applyAlignment="1">
      <alignment vertical="center"/>
    </xf>
    <xf numFmtId="2" fontId="10" fillId="0" borderId="0" xfId="0" applyNumberFormat="1" applyFont="1" applyFill="1" applyAlignment="1">
      <alignment vertical="center"/>
    </xf>
    <xf numFmtId="2" fontId="7" fillId="0" borderId="0" xfId="0" applyNumberFormat="1" applyFont="1" applyFill="1" applyBorder="1" applyAlignment="1">
      <alignment vertical="center"/>
    </xf>
    <xf numFmtId="2" fontId="10" fillId="0" borderId="0" xfId="0" applyNumberFormat="1" applyFont="1" applyFill="1" applyBorder="1" applyAlignment="1">
      <alignment vertical="center"/>
    </xf>
    <xf numFmtId="2" fontId="13" fillId="9" borderId="0" xfId="0" applyNumberFormat="1" applyFont="1" applyFill="1" applyAlignment="1">
      <alignment vertical="center"/>
    </xf>
    <xf numFmtId="2" fontId="13" fillId="4" borderId="0" xfId="0" applyNumberFormat="1" applyFont="1" applyFill="1" applyAlignment="1">
      <alignment vertical="center"/>
    </xf>
    <xf numFmtId="0" fontId="7" fillId="0" borderId="0" xfId="0" applyFont="1" applyFill="1" applyBorder="1" applyAlignment="1">
      <alignment horizontal="left" vertical="center"/>
    </xf>
    <xf numFmtId="169" fontId="10" fillId="0" borderId="3" xfId="0" applyNumberFormat="1" applyFont="1" applyFill="1" applyBorder="1" applyAlignment="1">
      <alignment vertical="center"/>
    </xf>
    <xf numFmtId="169" fontId="7" fillId="0" borderId="11" xfId="0" applyNumberFormat="1" applyFont="1" applyFill="1" applyBorder="1" applyAlignment="1">
      <alignment vertical="center"/>
    </xf>
    <xf numFmtId="169" fontId="13" fillId="0" borderId="12" xfId="0" applyNumberFormat="1" applyFont="1" applyBorder="1" applyAlignment="1">
      <alignment vertical="center"/>
    </xf>
    <xf numFmtId="169" fontId="10" fillId="0" borderId="3" xfId="0" applyNumberFormat="1" applyFont="1" applyBorder="1" applyAlignment="1">
      <alignment vertical="center"/>
    </xf>
    <xf numFmtId="14" fontId="13" fillId="4" borderId="0" xfId="0" applyNumberFormat="1" applyFont="1" applyFill="1" applyAlignment="1">
      <alignment vertical="center"/>
    </xf>
    <xf numFmtId="0" fontId="7" fillId="0" borderId="0" xfId="0" applyFont="1" applyFill="1" applyBorder="1" applyAlignment="1">
      <alignment vertical="center"/>
    </xf>
    <xf numFmtId="10" fontId="7" fillId="0" borderId="0" xfId="1" applyNumberFormat="1" applyFont="1" applyAlignment="1">
      <alignment vertical="center"/>
    </xf>
    <xf numFmtId="169" fontId="10" fillId="7" borderId="3" xfId="0" applyNumberFormat="1" applyFont="1" applyFill="1" applyBorder="1" applyAlignment="1">
      <alignment vertical="center"/>
    </xf>
    <xf numFmtId="169" fontId="10" fillId="7" borderId="0" xfId="0" applyNumberFormat="1" applyFont="1" applyFill="1" applyBorder="1" applyAlignment="1">
      <alignment vertical="center"/>
    </xf>
    <xf numFmtId="169" fontId="13" fillId="0" borderId="1" xfId="0" applyNumberFormat="1" applyFont="1" applyFill="1" applyBorder="1" applyAlignment="1">
      <alignment vertical="center"/>
    </xf>
    <xf numFmtId="169" fontId="13" fillId="0" borderId="13" xfId="0" applyNumberFormat="1" applyFont="1" applyFill="1" applyBorder="1" applyAlignment="1">
      <alignment vertical="center"/>
    </xf>
    <xf numFmtId="169" fontId="10" fillId="0" borderId="0" xfId="0" applyNumberFormat="1" applyFont="1" applyFill="1" applyAlignment="1">
      <alignment vertical="center"/>
    </xf>
    <xf numFmtId="0" fontId="10" fillId="0" borderId="0" xfId="0" applyFont="1" applyFill="1" applyBorder="1" applyAlignment="1">
      <alignment vertical="center"/>
    </xf>
    <xf numFmtId="169" fontId="7" fillId="0" borderId="0" xfId="0" applyNumberFormat="1" applyFont="1" applyFill="1" applyAlignment="1">
      <alignment vertical="center"/>
    </xf>
    <xf numFmtId="167" fontId="13" fillId="0" borderId="10" xfId="0" applyNumberFormat="1" applyFont="1" applyBorder="1" applyAlignment="1">
      <alignment vertical="center"/>
    </xf>
    <xf numFmtId="4" fontId="7" fillId="0" borderId="0" xfId="0" applyNumberFormat="1" applyFont="1" applyFill="1" applyBorder="1" applyAlignment="1">
      <alignment vertical="center"/>
    </xf>
    <xf numFmtId="10" fontId="7" fillId="0" borderId="0" xfId="0" quotePrefix="1" applyNumberFormat="1" applyFont="1" applyBorder="1" applyAlignment="1">
      <alignment vertical="center"/>
    </xf>
    <xf numFmtId="168" fontId="7" fillId="0" borderId="0" xfId="0" applyNumberFormat="1" applyFont="1" applyFill="1" applyBorder="1" applyAlignment="1">
      <alignment vertical="center"/>
    </xf>
    <xf numFmtId="10" fontId="7" fillId="0" borderId="0" xfId="0" applyNumberFormat="1" applyFont="1" applyFill="1" applyAlignment="1">
      <alignment vertical="center"/>
    </xf>
    <xf numFmtId="169" fontId="7" fillId="6" borderId="0" xfId="0" applyNumberFormat="1" applyFont="1" applyFill="1" applyAlignment="1">
      <alignment vertical="center"/>
    </xf>
    <xf numFmtId="0" fontId="17" fillId="0" borderId="0" xfId="0" applyFont="1" applyAlignment="1">
      <alignment horizontal="left" vertical="center" indent="1"/>
    </xf>
    <xf numFmtId="167" fontId="7" fillId="0" borderId="10" xfId="0" applyNumberFormat="1" applyFont="1" applyBorder="1" applyAlignment="1">
      <alignment vertical="center"/>
    </xf>
    <xf numFmtId="175" fontId="7" fillId="0" borderId="0" xfId="0" applyNumberFormat="1" applyFont="1" applyAlignment="1">
      <alignment vertical="center"/>
    </xf>
    <xf numFmtId="176" fontId="7" fillId="0" borderId="0" xfId="0" applyNumberFormat="1" applyFont="1" applyBorder="1" applyAlignment="1">
      <alignment vertical="center"/>
    </xf>
    <xf numFmtId="169" fontId="7" fillId="0" borderId="8" xfId="0" applyNumberFormat="1" applyFont="1" applyBorder="1" applyAlignment="1">
      <alignment vertical="center"/>
    </xf>
    <xf numFmtId="169" fontId="13" fillId="0" borderId="10" xfId="0" applyNumberFormat="1" applyFont="1" applyBorder="1" applyAlignment="1">
      <alignment vertical="center"/>
    </xf>
    <xf numFmtId="169" fontId="10" fillId="0" borderId="15" xfId="0" applyNumberFormat="1" applyFont="1" applyFill="1" applyBorder="1" applyAlignment="1">
      <alignment vertical="center"/>
    </xf>
    <xf numFmtId="169" fontId="10" fillId="0" borderId="2" xfId="0" applyNumberFormat="1" applyFont="1" applyBorder="1" applyAlignment="1">
      <alignment vertical="center"/>
    </xf>
    <xf numFmtId="169" fontId="7" fillId="0" borderId="13" xfId="0" applyNumberFormat="1" applyFont="1" applyBorder="1" applyAlignment="1">
      <alignment vertical="center"/>
    </xf>
    <xf numFmtId="2" fontId="8" fillId="0" borderId="0" xfId="0" applyNumberFormat="1" applyFont="1" applyAlignment="1">
      <alignment vertical="center"/>
    </xf>
    <xf numFmtId="167" fontId="7" fillId="7" borderId="0" xfId="0" applyNumberFormat="1" applyFont="1" applyFill="1" applyBorder="1" applyAlignment="1">
      <alignment vertical="center"/>
    </xf>
    <xf numFmtId="167" fontId="7" fillId="7" borderId="3" xfId="0" applyNumberFormat="1" applyFont="1" applyFill="1" applyBorder="1" applyAlignment="1">
      <alignment vertical="center"/>
    </xf>
    <xf numFmtId="167" fontId="7" fillId="0" borderId="3" xfId="0" applyNumberFormat="1" applyFont="1" applyBorder="1" applyAlignment="1">
      <alignment vertical="center"/>
    </xf>
    <xf numFmtId="165" fontId="7" fillId="0" borderId="0" xfId="0" applyNumberFormat="1" applyFont="1" applyAlignment="1">
      <alignment vertical="center"/>
    </xf>
    <xf numFmtId="9" fontId="7" fillId="0" borderId="0" xfId="0" applyNumberFormat="1" applyFont="1" applyAlignment="1">
      <alignment vertical="center"/>
    </xf>
    <xf numFmtId="4" fontId="7" fillId="0" borderId="0" xfId="0" applyNumberFormat="1" applyFont="1" applyAlignment="1">
      <alignment vertical="center"/>
    </xf>
    <xf numFmtId="0" fontId="10" fillId="0" borderId="0" xfId="0" applyFont="1" applyAlignment="1">
      <alignment vertical="center"/>
    </xf>
    <xf numFmtId="182" fontId="7" fillId="0" borderId="0" xfId="0" applyNumberFormat="1" applyFont="1" applyFill="1" applyBorder="1" applyAlignment="1">
      <alignment vertical="center"/>
    </xf>
    <xf numFmtId="169" fontId="7" fillId="0" borderId="2" xfId="0" applyNumberFormat="1" applyFont="1" applyBorder="1" applyAlignment="1">
      <alignment vertical="center"/>
    </xf>
    <xf numFmtId="168" fontId="7" fillId="0" borderId="0" xfId="1" applyNumberFormat="1" applyFont="1" applyBorder="1" applyAlignment="1">
      <alignment vertical="center"/>
    </xf>
    <xf numFmtId="0" fontId="8" fillId="0" borderId="0" xfId="0" applyFont="1" applyBorder="1" applyAlignment="1">
      <alignment horizontal="right" vertical="center"/>
    </xf>
    <xf numFmtId="176" fontId="13" fillId="0" borderId="10" xfId="0" applyNumberFormat="1" applyFont="1" applyBorder="1" applyAlignment="1">
      <alignment vertical="center"/>
    </xf>
    <xf numFmtId="2" fontId="10" fillId="0" borderId="3" xfId="0" applyNumberFormat="1" applyFont="1" applyFill="1" applyBorder="1" applyAlignment="1">
      <alignment vertical="center"/>
    </xf>
    <xf numFmtId="169" fontId="7" fillId="0" borderId="16" xfId="0" applyNumberFormat="1" applyFont="1" applyFill="1" applyBorder="1" applyAlignment="1">
      <alignment vertical="center"/>
    </xf>
    <xf numFmtId="169" fontId="7" fillId="0" borderId="2" xfId="0" applyNumberFormat="1" applyFont="1" applyFill="1" applyBorder="1" applyAlignment="1">
      <alignment vertical="center"/>
    </xf>
    <xf numFmtId="169" fontId="7" fillId="0" borderId="10" xfId="0" applyNumberFormat="1" applyFont="1" applyFill="1" applyBorder="1" applyAlignment="1">
      <alignment vertical="center"/>
    </xf>
    <xf numFmtId="176" fontId="10" fillId="0" borderId="0" xfId="0" applyNumberFormat="1" applyFont="1" applyBorder="1" applyAlignment="1">
      <alignment vertical="center"/>
    </xf>
    <xf numFmtId="175" fontId="13" fillId="0" borderId="0" xfId="0" applyNumberFormat="1" applyFont="1" applyBorder="1" applyAlignment="1">
      <alignment vertical="center"/>
    </xf>
    <xf numFmtId="169" fontId="7" fillId="0" borderId="14" xfId="0" applyNumberFormat="1" applyFont="1" applyBorder="1" applyAlignment="1">
      <alignment vertical="center"/>
    </xf>
    <xf numFmtId="169" fontId="7" fillId="0" borderId="10" xfId="0" applyNumberFormat="1" applyFont="1" applyBorder="1" applyAlignment="1">
      <alignment vertical="center"/>
    </xf>
    <xf numFmtId="175" fontId="10" fillId="0" borderId="0" xfId="0" applyNumberFormat="1" applyFont="1" applyAlignment="1">
      <alignment vertical="center"/>
    </xf>
    <xf numFmtId="169" fontId="7" fillId="0" borderId="9" xfId="0" applyNumberFormat="1" applyFont="1" applyFill="1" applyBorder="1" applyAlignment="1">
      <alignment vertical="center"/>
    </xf>
    <xf numFmtId="4" fontId="13" fillId="0" borderId="10" xfId="0" applyNumberFormat="1" applyFont="1" applyFill="1" applyBorder="1" applyAlignment="1">
      <alignment vertical="center"/>
    </xf>
    <xf numFmtId="4" fontId="13" fillId="0" borderId="10" xfId="0" applyNumberFormat="1" applyFont="1" applyBorder="1" applyAlignment="1">
      <alignment vertical="center"/>
    </xf>
    <xf numFmtId="169" fontId="5" fillId="5" borderId="0" xfId="0" applyNumberFormat="1" applyFont="1" applyFill="1" applyBorder="1" applyAlignment="1">
      <alignment vertical="center"/>
    </xf>
    <xf numFmtId="2" fontId="8" fillId="0" borderId="0" xfId="0" applyNumberFormat="1" applyFont="1" applyFill="1" applyBorder="1" applyAlignment="1">
      <alignment vertical="center"/>
    </xf>
    <xf numFmtId="0" fontId="8" fillId="4" borderId="0" xfId="0" applyFont="1" applyFill="1" applyAlignment="1">
      <alignment vertical="center"/>
    </xf>
    <xf numFmtId="169" fontId="7" fillId="0" borderId="15" xfId="0" applyNumberFormat="1" applyFont="1" applyBorder="1" applyAlignment="1">
      <alignment vertical="center"/>
    </xf>
    <xf numFmtId="4" fontId="10" fillId="0" borderId="17" xfId="0" applyNumberFormat="1" applyFont="1" applyBorder="1" applyAlignment="1">
      <alignment vertical="center"/>
    </xf>
    <xf numFmtId="4" fontId="10" fillId="0" borderId="3" xfId="0" applyNumberFormat="1" applyFont="1" applyBorder="1" applyAlignment="1">
      <alignment vertical="center"/>
    </xf>
    <xf numFmtId="164" fontId="7" fillId="0" borderId="0" xfId="75" applyFont="1" applyBorder="1" applyAlignment="1">
      <alignment vertical="center"/>
    </xf>
    <xf numFmtId="167" fontId="10" fillId="0" borderId="3" xfId="0" applyNumberFormat="1" applyFont="1" applyBorder="1" applyAlignment="1">
      <alignment vertical="center"/>
    </xf>
    <xf numFmtId="10" fontId="8" fillId="0" borderId="0" xfId="0" applyNumberFormat="1" applyFont="1" applyAlignment="1">
      <alignment vertical="center"/>
    </xf>
    <xf numFmtId="0" fontId="36" fillId="0" borderId="0" xfId="76" applyAlignment="1">
      <alignment vertical="center"/>
    </xf>
    <xf numFmtId="10" fontId="7" fillId="4" borderId="0" xfId="1" applyNumberFormat="1" applyFont="1" applyFill="1" applyAlignment="1">
      <alignment vertical="center"/>
    </xf>
    <xf numFmtId="0" fontId="8" fillId="0" borderId="0" xfId="0" applyFont="1" applyAlignment="1">
      <alignment vertical="center"/>
    </xf>
    <xf numFmtId="169" fontId="7" fillId="2" borderId="0" xfId="0" applyNumberFormat="1" applyFont="1" applyFill="1" applyBorder="1" applyAlignment="1">
      <alignment vertical="center"/>
    </xf>
    <xf numFmtId="169" fontId="11" fillId="6" borderId="0" xfId="0" applyNumberFormat="1" applyFont="1" applyFill="1" applyAlignment="1">
      <alignment vertical="center"/>
    </xf>
    <xf numFmtId="0" fontId="7" fillId="0" borderId="0" xfId="0" applyFont="1" applyAlignment="1">
      <alignment vertical="center"/>
    </xf>
    <xf numFmtId="0" fontId="17" fillId="0" borderId="0" xfId="0" applyFont="1" applyAlignment="1">
      <alignment vertical="center"/>
    </xf>
    <xf numFmtId="167" fontId="7" fillId="0" borderId="0" xfId="0" applyNumberFormat="1" applyFont="1" applyAlignment="1">
      <alignment vertical="center"/>
    </xf>
    <xf numFmtId="4" fontId="7" fillId="0" borderId="0" xfId="0" applyNumberFormat="1" applyFont="1" applyAlignment="1">
      <alignment vertical="center"/>
    </xf>
    <xf numFmtId="172" fontId="7" fillId="0" borderId="0" xfId="0" applyNumberFormat="1" applyFont="1" applyFill="1" applyAlignment="1">
      <alignment vertical="center"/>
    </xf>
    <xf numFmtId="14" fontId="7" fillId="0" borderId="0" xfId="0" applyNumberFormat="1" applyFont="1" applyFill="1" applyAlignment="1">
      <alignment vertical="center"/>
    </xf>
    <xf numFmtId="10" fontId="7" fillId="0" borderId="0" xfId="1" applyNumberFormat="1" applyFont="1" applyFill="1" applyAlignment="1">
      <alignment vertical="center"/>
    </xf>
    <xf numFmtId="4" fontId="7" fillId="0" borderId="0" xfId="0" applyNumberFormat="1" applyFont="1" applyFill="1" applyAlignment="1">
      <alignment vertical="center"/>
    </xf>
    <xf numFmtId="10" fontId="13" fillId="0" borderId="10" xfId="1" applyNumberFormat="1" applyFont="1" applyBorder="1" applyAlignment="1">
      <alignment vertical="center"/>
    </xf>
    <xf numFmtId="14" fontId="0" fillId="4" borderId="0" xfId="0" applyNumberFormat="1" applyFill="1"/>
    <xf numFmtId="0" fontId="0" fillId="4" borderId="0" xfId="0" applyFill="1"/>
    <xf numFmtId="14" fontId="0" fillId="14" borderId="0" xfId="0" applyNumberFormat="1" applyFill="1"/>
    <xf numFmtId="0" fontId="0" fillId="14" borderId="0" xfId="0" applyFill="1"/>
    <xf numFmtId="10" fontId="13" fillId="0" borderId="0" xfId="1" applyNumberFormat="1" applyFont="1" applyAlignment="1">
      <alignment vertical="center"/>
    </xf>
    <xf numFmtId="10" fontId="13" fillId="0" borderId="0" xfId="1" applyNumberFormat="1" applyFont="1" applyFill="1" applyBorder="1" applyAlignment="1">
      <alignment vertical="center"/>
    </xf>
    <xf numFmtId="15" fontId="0" fillId="4" borderId="0" xfId="0" applyNumberFormat="1" applyFill="1"/>
    <xf numFmtId="0" fontId="17" fillId="0" borderId="0" xfId="0" applyFont="1" applyAlignment="1"/>
    <xf numFmtId="0" fontId="7" fillId="0" borderId="0" xfId="0" applyFont="1" applyAlignment="1"/>
    <xf numFmtId="167" fontId="7" fillId="0" borderId="0" xfId="0" applyNumberFormat="1" applyFont="1" applyAlignment="1"/>
    <xf numFmtId="0" fontId="0" fillId="0" borderId="0" xfId="0" applyAlignment="1"/>
    <xf numFmtId="15" fontId="0" fillId="4" borderId="0" xfId="0" applyNumberFormat="1" applyFill="1" applyAlignment="1"/>
    <xf numFmtId="0" fontId="0" fillId="4" borderId="0" xfId="0" applyFill="1" applyAlignment="1"/>
    <xf numFmtId="167" fontId="7" fillId="4" borderId="0" xfId="0" applyNumberFormat="1" applyFont="1" applyFill="1" applyAlignment="1"/>
    <xf numFmtId="0" fontId="36" fillId="0" borderId="0" xfId="76"/>
    <xf numFmtId="175" fontId="7" fillId="4" borderId="0" xfId="0" applyNumberFormat="1" applyFont="1" applyFill="1" applyAlignment="1">
      <alignment vertical="center"/>
    </xf>
    <xf numFmtId="169" fontId="4" fillId="5" borderId="0" xfId="0" applyNumberFormat="1" applyFont="1" applyFill="1" applyBorder="1" applyAlignment="1">
      <alignment vertical="center"/>
    </xf>
    <xf numFmtId="172" fontId="7" fillId="0" borderId="0" xfId="0" applyNumberFormat="1" applyFont="1" applyAlignment="1">
      <alignment horizontal="center" vertical="center"/>
    </xf>
    <xf numFmtId="4" fontId="7" fillId="4" borderId="0" xfId="75" applyNumberFormat="1" applyFont="1" applyFill="1" applyAlignment="1">
      <alignment vertical="center"/>
    </xf>
    <xf numFmtId="169" fontId="10" fillId="0" borderId="16" xfId="0" applyNumberFormat="1" applyFont="1" applyFill="1" applyBorder="1" applyAlignment="1">
      <alignment vertical="center"/>
    </xf>
    <xf numFmtId="169" fontId="10" fillId="0" borderId="2" xfId="0" applyNumberFormat="1" applyFont="1" applyFill="1" applyBorder="1" applyAlignment="1">
      <alignment vertical="center"/>
    </xf>
    <xf numFmtId="169" fontId="7" fillId="0" borderId="17" xfId="0" applyNumberFormat="1" applyFont="1" applyFill="1" applyBorder="1" applyAlignment="1">
      <alignment vertical="center"/>
    </xf>
    <xf numFmtId="164" fontId="8" fillId="0" borderId="0" xfId="75" applyFont="1" applyAlignment="1">
      <alignment vertical="center"/>
    </xf>
    <xf numFmtId="164" fontId="8" fillId="0" borderId="0" xfId="0" applyNumberFormat="1" applyFont="1" applyAlignment="1">
      <alignment vertical="center"/>
    </xf>
    <xf numFmtId="164" fontId="10" fillId="0" borderId="0" xfId="75" applyFont="1" applyAlignment="1">
      <alignment vertical="center"/>
    </xf>
    <xf numFmtId="4" fontId="10" fillId="0" borderId="0" xfId="0" applyNumberFormat="1" applyFont="1" applyAlignment="1">
      <alignment vertical="center"/>
    </xf>
    <xf numFmtId="4" fontId="8" fillId="0" borderId="0" xfId="0" applyNumberFormat="1" applyFont="1" applyAlignment="1">
      <alignment horizontal="right" vertical="center"/>
    </xf>
    <xf numFmtId="164" fontId="8" fillId="0" borderId="2" xfId="0" applyNumberFormat="1" applyFont="1" applyBorder="1" applyAlignment="1">
      <alignment vertical="center"/>
    </xf>
    <xf numFmtId="10" fontId="8" fillId="0" borderId="0" xfId="0" applyNumberFormat="1" applyFont="1" applyAlignment="1">
      <alignment horizontal="right" vertical="center"/>
    </xf>
    <xf numFmtId="176" fontId="8" fillId="0" borderId="0" xfId="0" applyNumberFormat="1" applyFont="1" applyAlignment="1">
      <alignment vertical="center"/>
    </xf>
    <xf numFmtId="0" fontId="18" fillId="0" borderId="0" xfId="0" applyFont="1" applyFill="1" applyBorder="1" applyAlignment="1">
      <alignment vertical="center"/>
    </xf>
    <xf numFmtId="166" fontId="8" fillId="0" borderId="0" xfId="0" applyNumberFormat="1" applyFont="1" applyFill="1" applyBorder="1" applyAlignment="1">
      <alignment vertical="center"/>
    </xf>
    <xf numFmtId="2" fontId="13" fillId="0" borderId="0" xfId="0" applyNumberFormat="1" applyFont="1" applyAlignment="1">
      <alignment vertical="center"/>
    </xf>
    <xf numFmtId="2" fontId="7" fillId="0" borderId="0" xfId="0" applyNumberFormat="1" applyFont="1" applyAlignment="1">
      <alignment vertical="center"/>
    </xf>
    <xf numFmtId="176" fontId="7" fillId="0" borderId="10" xfId="0" applyNumberFormat="1" applyFont="1" applyBorder="1" applyAlignment="1">
      <alignment vertical="center"/>
    </xf>
    <xf numFmtId="15" fontId="0" fillId="0" borderId="0" xfId="0" applyNumberFormat="1"/>
    <xf numFmtId="4" fontId="0" fillId="0" borderId="0" xfId="0" applyNumberFormat="1"/>
    <xf numFmtId="15" fontId="7" fillId="0" borderId="0" xfId="0" applyNumberFormat="1" applyFont="1" applyAlignment="1">
      <alignment vertical="center"/>
    </xf>
    <xf numFmtId="14" fontId="7" fillId="4" borderId="0" xfId="0" applyNumberFormat="1" applyFont="1" applyFill="1" applyAlignment="1"/>
    <xf numFmtId="169" fontId="7" fillId="10" borderId="0" xfId="0" applyNumberFormat="1" applyFont="1" applyFill="1" applyAlignment="1">
      <alignment horizontal="center" vertical="center"/>
    </xf>
    <xf numFmtId="0" fontId="76" fillId="75" borderId="0" xfId="0" applyFont="1" applyFill="1" applyAlignment="1">
      <alignment vertical="center"/>
    </xf>
    <xf numFmtId="0" fontId="76" fillId="75" borderId="0" xfId="0" applyFont="1" applyFill="1" applyAlignment="1">
      <alignment vertical="center" wrapText="1"/>
    </xf>
    <xf numFmtId="15" fontId="75" fillId="76" borderId="40" xfId="0" applyNumberFormat="1" applyFont="1" applyFill="1" applyBorder="1" applyAlignment="1">
      <alignment horizontal="right" vertical="center"/>
    </xf>
    <xf numFmtId="0" fontId="75" fillId="76" borderId="40" xfId="0" applyFont="1" applyFill="1" applyBorder="1" applyAlignment="1">
      <alignment horizontal="left" vertical="center"/>
    </xf>
    <xf numFmtId="0" fontId="75" fillId="76" borderId="40" xfId="0" applyFont="1" applyFill="1" applyBorder="1" applyAlignment="1">
      <alignment horizontal="right" vertical="center"/>
    </xf>
    <xf numFmtId="4" fontId="75" fillId="76" borderId="40" xfId="0" applyNumberFormat="1" applyFont="1" applyFill="1" applyBorder="1" applyAlignment="1">
      <alignment horizontal="right" vertical="center"/>
    </xf>
    <xf numFmtId="15" fontId="75" fillId="77" borderId="40" xfId="0" applyNumberFormat="1" applyFont="1" applyFill="1" applyBorder="1" applyAlignment="1">
      <alignment horizontal="right" vertical="center"/>
    </xf>
    <xf numFmtId="0" fontId="75" fillId="77" borderId="40" xfId="0" applyFont="1" applyFill="1" applyBorder="1" applyAlignment="1">
      <alignment horizontal="left" vertical="center"/>
    </xf>
    <xf numFmtId="0" fontId="75" fillId="77" borderId="40" xfId="0" applyFont="1" applyFill="1" applyBorder="1" applyAlignment="1">
      <alignment horizontal="right" vertical="center"/>
    </xf>
    <xf numFmtId="4" fontId="75" fillId="77" borderId="40" xfId="0" applyNumberFormat="1" applyFont="1" applyFill="1" applyBorder="1" applyAlignment="1">
      <alignment horizontal="right" vertical="center"/>
    </xf>
    <xf numFmtId="0" fontId="74" fillId="0" borderId="0" xfId="0" applyFont="1"/>
    <xf numFmtId="14" fontId="0" fillId="0" borderId="0" xfId="0" applyNumberFormat="1"/>
    <xf numFmtId="15" fontId="0" fillId="10" borderId="0" xfId="0" applyNumberFormat="1" applyFill="1" applyAlignment="1"/>
    <xf numFmtId="164" fontId="0" fillId="0" borderId="0" xfId="75" applyFont="1"/>
    <xf numFmtId="4" fontId="13" fillId="0" borderId="0" xfId="0" applyNumberFormat="1" applyFont="1" applyFill="1" applyBorder="1" applyAlignment="1">
      <alignment vertical="center"/>
    </xf>
    <xf numFmtId="0" fontId="0" fillId="0" borderId="0" xfId="0" applyAlignment="1">
      <alignment wrapText="1"/>
    </xf>
    <xf numFmtId="167" fontId="13" fillId="9" borderId="0" xfId="0" applyNumberFormat="1" applyFont="1" applyFill="1" applyBorder="1" applyAlignment="1">
      <alignment vertical="center"/>
    </xf>
    <xf numFmtId="0" fontId="8" fillId="0" borderId="0" xfId="0" applyFont="1" applyAlignment="1">
      <alignment vertical="center"/>
    </xf>
    <xf numFmtId="0" fontId="8" fillId="0" borderId="0" xfId="0" applyFont="1" applyFill="1" applyAlignment="1">
      <alignment vertical="center"/>
    </xf>
    <xf numFmtId="0" fontId="8" fillId="0" borderId="0" xfId="0" applyFont="1" applyBorder="1" applyAlignment="1">
      <alignment vertical="center"/>
    </xf>
    <xf numFmtId="2" fontId="13" fillId="4" borderId="0" xfId="0" applyNumberFormat="1" applyFont="1" applyFill="1" applyAlignment="1">
      <alignment vertical="center"/>
    </xf>
    <xf numFmtId="10" fontId="13" fillId="4" borderId="0" xfId="0" applyNumberFormat="1" applyFont="1" applyFill="1" applyAlignment="1">
      <alignment vertical="center"/>
    </xf>
    <xf numFmtId="169" fontId="7" fillId="0" borderId="0" xfId="0" applyNumberFormat="1" applyFont="1" applyAlignment="1">
      <alignment vertical="center"/>
    </xf>
    <xf numFmtId="10" fontId="13" fillId="4" borderId="0" xfId="0" applyNumberFormat="1" applyFont="1" applyFill="1" applyAlignment="1">
      <alignment vertical="center"/>
    </xf>
    <xf numFmtId="167" fontId="13" fillId="9" borderId="0" xfId="0" applyNumberFormat="1" applyFont="1" applyFill="1" applyAlignment="1">
      <alignment vertical="center"/>
    </xf>
    <xf numFmtId="0" fontId="8" fillId="0" borderId="0" xfId="0" applyFont="1" applyAlignment="1">
      <alignment vertical="center"/>
    </xf>
    <xf numFmtId="10" fontId="13" fillId="4" borderId="0" xfId="0" applyNumberFormat="1" applyFont="1" applyFill="1" applyAlignment="1">
      <alignment vertical="center"/>
    </xf>
    <xf numFmtId="164" fontId="10" fillId="0" borderId="0" xfId="75" applyFont="1" applyFill="1" applyBorder="1" applyAlignment="1">
      <alignment vertical="center"/>
    </xf>
    <xf numFmtId="164" fontId="0" fillId="0" borderId="0" xfId="0" applyNumberFormat="1"/>
    <xf numFmtId="0" fontId="77" fillId="76" borderId="44" xfId="0" applyFont="1" applyFill="1" applyBorder="1" applyAlignment="1">
      <alignment horizontal="right" vertical="center" indent="1"/>
    </xf>
    <xf numFmtId="0" fontId="77" fillId="76" borderId="46" xfId="0" applyFont="1" applyFill="1" applyBorder="1" applyAlignment="1">
      <alignment horizontal="right" vertical="center" indent="1"/>
    </xf>
    <xf numFmtId="0" fontId="77" fillId="76" borderId="48" xfId="0" applyFont="1" applyFill="1" applyBorder="1" applyAlignment="1">
      <alignment horizontal="right" vertical="center" indent="1"/>
    </xf>
    <xf numFmtId="0" fontId="77" fillId="76" borderId="43" xfId="0" applyFont="1" applyFill="1" applyBorder="1" applyAlignment="1">
      <alignment horizontal="left" vertical="center" indent="1"/>
    </xf>
    <xf numFmtId="0" fontId="77" fillId="76" borderId="45" xfId="0" applyFont="1" applyFill="1" applyBorder="1" applyAlignment="1">
      <alignment horizontal="left" vertical="center" indent="1"/>
    </xf>
    <xf numFmtId="0" fontId="77" fillId="76" borderId="47" xfId="0" applyFont="1" applyFill="1" applyBorder="1" applyAlignment="1">
      <alignment horizontal="left" vertical="center" indent="1"/>
    </xf>
    <xf numFmtId="0" fontId="7" fillId="0" borderId="0" xfId="0" applyFont="1" applyAlignment="1">
      <alignment vertical="center" wrapText="1"/>
    </xf>
    <xf numFmtId="0" fontId="0" fillId="0" borderId="0" xfId="0" applyBorder="1"/>
    <xf numFmtId="167" fontId="78" fillId="0" borderId="0" xfId="0" applyNumberFormat="1" applyFont="1" applyAlignment="1">
      <alignment vertical="center"/>
    </xf>
    <xf numFmtId="0" fontId="8" fillId="78" borderId="6" xfId="0" applyFont="1" applyFill="1" applyBorder="1" applyAlignment="1">
      <alignment vertical="center"/>
    </xf>
    <xf numFmtId="0" fontId="15" fillId="0" borderId="0" xfId="0" applyFont="1" applyFill="1" applyAlignment="1">
      <alignment vertical="center"/>
    </xf>
    <xf numFmtId="0" fontId="77" fillId="76" borderId="0" xfId="0" applyFont="1" applyFill="1" applyBorder="1" applyAlignment="1">
      <alignment horizontal="left" vertical="center" indent="1"/>
    </xf>
    <xf numFmtId="0" fontId="77" fillId="76" borderId="0" xfId="0" applyFont="1" applyFill="1" applyBorder="1" applyAlignment="1">
      <alignment horizontal="right" vertical="center" indent="1"/>
    </xf>
    <xf numFmtId="0" fontId="0" fillId="0" borderId="0" xfId="0" applyBorder="1" applyAlignment="1">
      <alignment horizontal="right"/>
    </xf>
    <xf numFmtId="15" fontId="0" fillId="0" borderId="0" xfId="0" applyNumberFormat="1" applyAlignment="1">
      <alignment horizontal="right"/>
    </xf>
    <xf numFmtId="0" fontId="0" fillId="0" borderId="0" xfId="0" applyAlignment="1">
      <alignment horizontal="right" wrapText="1"/>
    </xf>
    <xf numFmtId="167" fontId="7" fillId="0" borderId="0" xfId="0" applyNumberFormat="1" applyFont="1" applyFill="1" applyBorder="1" applyAlignment="1">
      <alignment vertical="center"/>
    </xf>
    <xf numFmtId="10" fontId="8" fillId="0" borderId="0" xfId="1" applyNumberFormat="1" applyFont="1" applyBorder="1" applyAlignment="1">
      <alignment vertical="center"/>
    </xf>
    <xf numFmtId="169" fontId="7" fillId="0" borderId="3" xfId="0" applyNumberFormat="1" applyFont="1" applyFill="1" applyBorder="1" applyAlignment="1">
      <alignment vertical="center"/>
    </xf>
    <xf numFmtId="168" fontId="7" fillId="0" borderId="0" xfId="1" applyNumberFormat="1" applyFont="1" applyFill="1" applyBorder="1" applyAlignment="1">
      <alignment vertical="center"/>
    </xf>
    <xf numFmtId="167" fontId="13" fillId="9" borderId="17" xfId="0" applyNumberFormat="1" applyFont="1" applyFill="1" applyBorder="1" applyAlignment="1">
      <alignment vertical="center"/>
    </xf>
    <xf numFmtId="169" fontId="10" fillId="0" borderId="17" xfId="0" applyNumberFormat="1" applyFont="1" applyBorder="1" applyAlignment="1">
      <alignment vertical="center"/>
    </xf>
    <xf numFmtId="169" fontId="7" fillId="0" borderId="9" xfId="0" applyNumberFormat="1" applyFont="1" applyBorder="1" applyAlignment="1">
      <alignment vertical="center"/>
    </xf>
    <xf numFmtId="4" fontId="13" fillId="0" borderId="0" xfId="0" applyNumberFormat="1" applyFont="1" applyBorder="1" applyAlignment="1">
      <alignment vertical="center"/>
    </xf>
    <xf numFmtId="2" fontId="10" fillId="0" borderId="0" xfId="0" applyNumberFormat="1" applyFont="1" applyBorder="1" applyAlignment="1">
      <alignment horizontal="right" vertical="center"/>
    </xf>
    <xf numFmtId="167" fontId="13" fillId="9" borderId="3" xfId="0" applyNumberFormat="1" applyFont="1" applyFill="1" applyBorder="1" applyAlignment="1">
      <alignment vertical="center"/>
    </xf>
    <xf numFmtId="182" fontId="10" fillId="0" borderId="0" xfId="0" applyNumberFormat="1" applyFont="1" applyFill="1" applyBorder="1" applyAlignment="1">
      <alignment vertical="center"/>
    </xf>
    <xf numFmtId="167" fontId="13" fillId="0" borderId="0" xfId="0" applyNumberFormat="1" applyFont="1" applyFill="1" applyBorder="1" applyAlignment="1">
      <alignment vertical="center"/>
    </xf>
    <xf numFmtId="164" fontId="7" fillId="9" borderId="0" xfId="75" applyFont="1" applyFill="1" applyAlignment="1">
      <alignment vertical="center"/>
    </xf>
    <xf numFmtId="10" fontId="13" fillId="0" borderId="0" xfId="0" applyNumberFormat="1" applyFont="1" applyFill="1" applyBorder="1" applyAlignment="1">
      <alignment vertical="center"/>
    </xf>
    <xf numFmtId="2" fontId="13" fillId="0" borderId="0" xfId="0" applyNumberFormat="1" applyFont="1" applyFill="1" applyAlignment="1">
      <alignment vertical="center"/>
    </xf>
    <xf numFmtId="167" fontId="13" fillId="0" borderId="0" xfId="0" applyNumberFormat="1" applyFont="1" applyFill="1" applyAlignment="1">
      <alignment vertical="center"/>
    </xf>
    <xf numFmtId="0" fontId="8" fillId="0" borderId="6" xfId="0" applyFont="1" applyFill="1" applyBorder="1" applyAlignment="1">
      <alignment vertical="center"/>
    </xf>
    <xf numFmtId="0" fontId="22" fillId="5" borderId="0" xfId="0" applyFont="1" applyFill="1" applyBorder="1" applyAlignment="1">
      <alignment horizontal="left" vertical="top" wrapText="1"/>
    </xf>
    <xf numFmtId="0" fontId="0" fillId="0" borderId="0" xfId="0" applyAlignment="1">
      <alignment vertical="top" wrapText="1"/>
    </xf>
    <xf numFmtId="0" fontId="75" fillId="76" borderId="41" xfId="0" applyFont="1" applyFill="1" applyBorder="1" applyAlignment="1">
      <alignment horizontal="right" vertical="center"/>
    </xf>
    <xf numFmtId="0" fontId="75" fillId="76" borderId="42" xfId="0" applyFont="1" applyFill="1" applyBorder="1" applyAlignment="1">
      <alignment horizontal="right" vertical="center"/>
    </xf>
    <xf numFmtId="0" fontId="75" fillId="77" borderId="41" xfId="0" applyFont="1" applyFill="1" applyBorder="1" applyAlignment="1">
      <alignment horizontal="right" vertical="center"/>
    </xf>
    <xf numFmtId="0" fontId="75" fillId="77" borderId="42" xfId="0" applyFont="1" applyFill="1" applyBorder="1" applyAlignment="1">
      <alignment horizontal="right" vertical="center"/>
    </xf>
  </cellXfs>
  <cellStyles count="2124">
    <cellStyle name="%" xfId="5"/>
    <cellStyle name="% 2" xfId="6"/>
    <cellStyle name="% 3" xfId="88"/>
    <cellStyle name="%_NRA_model_for_NEMO" xfId="89"/>
    <cellStyle name="%_NRA_model_for_NEMO_NRA_model_for_NEMO2 (EMC Update) v0 30 1" xfId="90"/>
    <cellStyle name="%_NRA_model_for_NEMO_NRA_model_for_NEMO2 (EMC Update) v0.29.3" xfId="91"/>
    <cellStyle name="%_NRA_model_for_NEMO_NRA_model_for_NEMO2 (EMC Update) v0.29.3_NRA_model_for_NEMO2 (EMC Update) v0 30 1" xfId="92"/>
    <cellStyle name="%_NRA_model_for_NEMO_NRA_model_for_NEMO2 (EMC Update) v0.29.3_NRA_model_for_NEMO2 (EMC Update) v0.29.5" xfId="93"/>
    <cellStyle name="%_NRA_model_for_NEMO_NRA_model_for_NEMO2 (EMC Update) v0.29.3_NRA_model_for_NEMO2 (EMC Update) v0.29.5_NRA_model_for_NEMO2 (EMC Update) v0 30 1" xfId="94"/>
    <cellStyle name="%_NRA_model_for_NEMO_NRA_model_for_NEMO2 (EMC Update) v0.29.4" xfId="95"/>
    <cellStyle name="%_NRA_model_for_NEMO_NRA_model_for_NEMO2 (EMC Update) v0.29.4_NRA_model_for_NEMO2 (EMC Update) v0 30 1" xfId="96"/>
    <cellStyle name="%_NRA_model_for_NEMO_NRA_model_for_NEMO2 (EMC Update) v0.29.4_NRA_model_for_NEMO2 (EMC Update) v0.29.5" xfId="97"/>
    <cellStyle name="%_NRA_model_for_NEMO_NRA_model_for_NEMO2 (EMC Update) v0.29.4_NRA_model_for_NEMO2 (EMC Update) v0.29.5_NRA_model_for_NEMO2 (EMC Update) v0 30 1" xfId="98"/>
    <cellStyle name="%_NRA_model_for_NEMO_NRA_model_for_NEMO2 (EMC Update) v0.29.5" xfId="99"/>
    <cellStyle name="%_NRA_model_for_NEMO_NRA_model_for_NEMO2 (EMC Update) v0.29.5_NRA_model_for_NEMO2 (EMC Update) v0 30 1" xfId="100"/>
    <cellStyle name="%_NRA_model_for_NEMO2 " xfId="101"/>
    <cellStyle name="%_NRA_model_for_NEMO2 (E" xfId="102"/>
    <cellStyle name="%_NRA_model_for_NEMO2 (E_NRA_model_for_NEMO2 (EMC Update) v0 30 1" xfId="103"/>
    <cellStyle name="%_NRA_model_for_NEMO2 (EMC" xfId="104"/>
    <cellStyle name="%_NRA_model_for_NEMO2 (EMC Update) v0 30 1" xfId="105"/>
    <cellStyle name="%_NRA_model_for_NEMO2 (EMC Update) v0.19" xfId="106"/>
    <cellStyle name="%_NRA_model_for_NEMO2 (EMC Update) v0.19_NRA_model_for_NEMO2 (EMC Update) v0 30 1" xfId="107"/>
    <cellStyle name="%_NRA_model_for_NEMO2 (EMC Update) v0.19_NRA_model_for_NEMO2 (EMC Update) v0.21" xfId="108"/>
    <cellStyle name="%_NRA_model_for_NEMO2 (EMC Update) v0.19_NRA_model_for_NEMO2 (EMC Update) v0.21_NRA_model_for_NEMO2 (EMC Update) v0 30 1" xfId="109"/>
    <cellStyle name="%_NRA_model_for_NEMO2 (EMC Update) v0.19_NRA_model_for_NEMO2 (EMC Update) v0.21_NRA_model_for_NEMO2 (EMC Update) v0.22" xfId="110"/>
    <cellStyle name="%_NRA_model_for_NEMO2 (EMC Update) v0.19_NRA_model_for_NEMO2 (EMC Update) v0.21_NRA_model_for_NEMO2 (EMC Update) v0.22_NRA_model_for_NEMO2 (EMC Update) v0 30 1" xfId="111"/>
    <cellStyle name="%_NRA_model_for_NEMO2 (EMC Update) v0.19_NRA_model_for_NEMO2 (EMC Update) v0.21_NRA_model_for_NEMO2 (EMC Update) v0.22_NRA_model_for_NEMO2 (EMC Update) v0.25" xfId="112"/>
    <cellStyle name="%_NRA_model_for_NEMO2 (EMC Update) v0.19_NRA_model_for_NEMO2 (EMC Update) v0.21_NRA_model_for_NEMO2 (EMC Update) v0.22_NRA_model_for_NEMO2 (EMC Update) v0.25_NRA_model_for_NEMO2 (EMC Update) v0 30 1" xfId="113"/>
    <cellStyle name="%_NRA_model_for_NEMO2 (EMC Update) v0.19_NRA_model_for_NEMO2 (EMC Update) v0.21_NRA_model_for_NEMO2 (EMC Update) v0.22_NRA_model_for_NEMO2 (EMC Update) v0.25_NRA_model_for_NEMO2 (EMC Update) v0.26" xfId="114"/>
    <cellStyle name="%_NRA_model_for_NEMO2 (EMC Update) v0.19_NRA_model_for_NEMO2 (EMC Update) v0.21_NRA_model_for_NEMO2 (EMC Update) v0.22_NRA_model_for_NEMO2 (EMC Update) v0.25_NRA_model_for_NEMO2 (EMC Update) v0.26_NRA_model_for_NEMO2 (EMC Update) v0 30 1" xfId="115"/>
    <cellStyle name="%_NRA_model_for_NEMO2 (EMC Update) v0.19_NRA_model_for_NEMO2 (EMC Update) v0.21_NRA_model_for_NEMO2 (EMC Update) v0.22_NRA_model_for_NEMO2 (EMC Update) v0.25_NRA_model_for_NEMO2 (EMC Update) v0.26_NRA_model_for_NEMO2 (EMC Update) v0.29" xfId="116"/>
    <cellStyle name="%_NRA_model_for_NEMO2 (EMC Update) v0.19_NRA_model_for_NEMO2 (EMC Update) v0.21_NRA_model_for_NEMO2 (EMC Update) v0.22_NRA_model_for_NEMO2 (EMC Update) v0.25_NRA_model_for_NEMO2 (EMC Update) v0.26_NRA_model_for_NEMO2 (EMC Update) v0.29.2" xfId="117"/>
    <cellStyle name="%_NRA_model_for_NEMO2 (EMC Update) v0.19_NRA_model_for_NEMO2 (EMC Update) v0.21_NRA_model_for_NEMO2 (EMC Update) v0.22_NRA_model_for_NEMO2 (EMC Update) v0.25_NRA_model_for_NEMO2 (EMC Update) v0.26_NRA_model_for_NEMO2 (EMC Update) v0.29.3" xfId="118"/>
    <cellStyle name="%_NRA_model_for_NEMO2 (EMC Update) v0.19_NRA_model_for_NEMO2 (EMC Update) v0.21_NRA_model_for_NEMO2 (EMC Update) v0.22_NRA_model_for_NEMO2 (EMC Update) v0.25_NRA_model_for_NEMO2 (EMC Update) v0.26_NRA_model_for_NEMO2 (EMC Update) v0.29.4" xfId="119"/>
    <cellStyle name="%_NRA_model_for_NEMO2 (EMC Update) v0.19_NRA_model_for_NEMO2 (EMC Update) v0.21_NRA_model_for_NEMO2 (EMC Update) v0.22_NRA_model_for_NEMO2 (EMC Update) v0.25_NRA_model_for_NEMO2 (EMC Update) v0.26_NRA_model_for_NEMO2 (EMC Update) v0.29.5" xfId="120"/>
    <cellStyle name="%_NRA_model_for_NEMO2 (EMC Update) v0.19_NRA_model_for_NEMO2 (EMC Update) v0.21_NRA_model_for_NEMO2 (EMC Update) v0.22_NRA_model_for_NEMO2 (EMC Update) v0.25_NRA_model_for_NEMO2 (EMC Update) v0.29" xfId="121"/>
    <cellStyle name="%_NRA_model_for_NEMO2 (EMC Update) v0.19_NRA_model_for_NEMO2 (EMC Update) v0.21_NRA_model_for_NEMO2 (EMC Update) v0.22_NRA_model_for_NEMO2 (EMC Update) v0.25_NRA_model_for_NEMO2 (EMC Update) v0.29.2" xfId="122"/>
    <cellStyle name="%_NRA_model_for_NEMO2 (EMC Update) v0.19_NRA_model_for_NEMO2 (EMC Update) v0.21_NRA_model_for_NEMO2 (EMC Update) v0.22_NRA_model_for_NEMO2 (EMC Update) v0.25_NRA_model_for_NEMO2 (EMC Update) v0.29.2_NRA_model_for_NEMO2 (EMC Update) v0 30 1" xfId="123"/>
    <cellStyle name="%_NRA_model_for_NEMO2 (EMC Update) v0.19_NRA_model_for_NEMO2 (EMC Update) v0.21_NRA_model_for_NEMO2 (EMC Update) v0.22_NRA_model_for_NEMO2 (EMC Update) v0.25_NRA_model_for_NEMO2 (EMC Update) v0.29.2_NRA_model_for_NEMO2 (EMC Update) v0.29.3" xfId="124"/>
    <cellStyle name="%_NRA_model_for_NEMO2 (EMC Update) v0.19_NRA_model_for_NEMO2 (EMC Update) v0.21_NRA_model_for_NEMO2 (EMC Update) v0.22_NRA_model_for_NEMO2 (EMC Update) v0.25_NRA_model_for_NEMO2 (EMC Update) v0.29.2_NRA_model_for_NEMO2 (EMC Update) v0.29.4" xfId="125"/>
    <cellStyle name="%_NRA_model_for_NEMO2 (EMC Update) v0.19_NRA_model_for_NEMO2 (EMC Update) v0.21_NRA_model_for_NEMO2 (EMC Update) v0.22_NRA_model_for_NEMO2 (EMC Update) v0.25_NRA_model_for_NEMO2 (EMC Update) v0.29.2_NRA_model_for_NEMO2 (EMC Update) v0.29.5" xfId="126"/>
    <cellStyle name="%_NRA_model_for_NEMO2 (EMC Update) v0.19_NRA_model_for_NEMO2 (EMC Update) v0.21_NRA_model_for_NEMO2 (EMC Update) v0.22_NRA_model_for_NEMO2 (EMC Update) v0.25_NRA_model_for_NEMO2 (EMC Update) v0.29.3" xfId="127"/>
    <cellStyle name="%_NRA_model_for_NEMO2 (EMC Update) v0.19_NRA_model_for_NEMO2 (EMC Update) v0.21_NRA_model_for_NEMO2 (EMC Update) v0.22_NRA_model_for_NEMO2 (EMC Update) v0.25_NRA_model_for_NEMO2 (EMC Update) v0.29.3_NRA_model_for_NEMO2 (EMC Update) v0 30 1" xfId="128"/>
    <cellStyle name="%_NRA_model_for_NEMO2 (EMC Update) v0.19_NRA_model_for_NEMO2 (EMC Update) v0.21_NRA_model_for_NEMO2 (EMC Update) v0.22_NRA_model_for_NEMO2 (EMC Update) v0.25_NRA_model_for_NEMO2 (EMC Update) v0.29.3_NRA_model_for_NEMO2 (EMC Update) v0.29.5" xfId="129"/>
    <cellStyle name="%_NRA_model_for_NEMO2 (EMC Update) v0.19_NRA_model_for_NEMO2 (EMC Update) v0.21_NRA_model_for_NEMO2 (EMC Update) v0.22_NRA_model_for_NEMO2 (EMC Update) v0.25_NRA_model_for_NEMO2 (EMC Update) v0.29.4" xfId="130"/>
    <cellStyle name="%_NRA_model_for_NEMO2 (EMC Update) v0.19_NRA_model_for_NEMO2 (EMC Update) v0.21_NRA_model_for_NEMO2 (EMC Update) v0.22_NRA_model_for_NEMO2 (EMC Update) v0.25_NRA_model_for_NEMO2 (EMC Update) v0.29.4_NRA_model_for_NEMO2 (EMC Update) v0 30 1" xfId="131"/>
    <cellStyle name="%_NRA_model_for_NEMO2 (EMC Update) v0.19_NRA_model_for_NEMO2 (EMC Update) v0.21_NRA_model_for_NEMO2 (EMC Update) v0.22_NRA_model_for_NEMO2 (EMC Update) v0.25_NRA_model_for_NEMO2 (EMC Update) v0.29.4_NRA_model_for_NEMO2 (EMC Update) v0.29.5" xfId="132"/>
    <cellStyle name="%_NRA_model_for_NEMO2 (EMC Update) v0.19_NRA_model_for_NEMO2 (EMC Update) v0.21_NRA_model_for_NEMO2 (EMC Update) v0.22_NRA_model_for_NEMO2 (EMC Update) v0.25_NRA_model_for_NEMO2 (EMC Update) v0.29.5" xfId="133"/>
    <cellStyle name="%_NRA_model_for_NEMO2 (EMC Update) v0.19_NRA_model_for_NEMO2 (EMC Update) v0.21_NRA_model_for_NEMO2 (EMC Update) v0.22_NRA_model_for_NEMO2 (EMC Update) v0.25_NRA_model_for_NEMO2 (EMC Update) v0.29.5_NRA_model_for_NEMO2 (EMC Update) v0 30 1" xfId="134"/>
    <cellStyle name="%_NRA_model_for_NEMO2 (EMC Update) v0.19_NRA_model_for_NEMO2 (EMC Update) v0.21_NRA_model_for_NEMO2 (EMC Update) v0.22_NRA_model_for_NEMO2 (EMC Update) v0.25_NRA_model_for_NEMO2 (EMC Update) v0.29_NRA_model_for_NEMO2 (EMC Update) v0 30 1" xfId="135"/>
    <cellStyle name="%_NRA_model_for_NEMO2 (EMC Update) v0.19_NRA_model_for_NEMO2 (EMC Update) v0.21_NRA_model_for_NEMO2 (EMC Update) v0.22_NRA_model_for_NEMO2 (EMC Update) v0.25_NRA_model_for_NEMO2 (EMC Update) v0.29_NRA_model_for_NEMO2 (EMC Update) v0.29.2" xfId="136"/>
    <cellStyle name="%_NRA_model_for_NEMO2 (EMC Update) v0.19_NRA_model_for_NEMO2 (EMC Update) v0.21_NRA_model_for_NEMO2 (EMC Update) v0.22_NRA_model_for_NEMO2 (EMC Update) v0.25_NRA_model_for_NEMO2 (EMC Update) v0.29_NRA_model_for_NEMO2 (EMC Update) v0.29.3" xfId="137"/>
    <cellStyle name="%_NRA_model_for_NEMO2 (EMC Update) v0.19_NRA_model_for_NEMO2 (EMC Update) v0.21_NRA_model_for_NEMO2 (EMC Update) v0.22_NRA_model_for_NEMO2 (EMC Update) v0.25_NRA_model_for_NEMO2 (EMC Update) v0.29_NRA_model_for_NEMO2 (EMC Update) v0.29.4" xfId="138"/>
    <cellStyle name="%_NRA_model_for_NEMO2 (EMC Update) v0.19_NRA_model_for_NEMO2 (EMC Update) v0.21_NRA_model_for_NEMO2 (EMC Update) v0.22_NRA_model_for_NEMO2 (EMC Update) v0.25_NRA_model_for_NEMO2 (EMC Update) v0.29_NRA_model_for_NEMO2 (EMC Update) v0.29.5" xfId="139"/>
    <cellStyle name="%_NRA_model_for_NEMO2 (EMC Update) v0.19_NRA_model_for_NEMO2 (EMC Update) v0.21_NRA_model_for_NEMO2 (EMC Update) v0.22_NRA_model_for_NEMO2 (EMC Update) v0.26" xfId="140"/>
    <cellStyle name="%_NRA_model_for_NEMO2 (EMC Update) v0.19_NRA_model_for_NEMO2 (EMC Update) v0.21_NRA_model_for_NEMO2 (EMC Update) v0.22_NRA_model_for_NEMO2 (EMC Update) v0.26_NRA_model_for_NEMO2 (EMC Update) v0 30 1" xfId="141"/>
    <cellStyle name="%_NRA_model_for_NEMO2 (EMC Update) v0.19_NRA_model_for_NEMO2 (EMC Update) v0.21_NRA_model_for_NEMO2 (EMC Update) v0.22_NRA_model_for_NEMO2 (EMC Update) v0.26_NRA_model_for_NEMO2 (EMC Update) v0.29" xfId="142"/>
    <cellStyle name="%_NRA_model_for_NEMO2 (EMC Update) v0.19_NRA_model_for_NEMO2 (EMC Update) v0.21_NRA_model_for_NEMO2 (EMC Update) v0.22_NRA_model_for_NEMO2 (EMC Update) v0.26_NRA_model_for_NEMO2 (EMC Update) v0.29.2" xfId="143"/>
    <cellStyle name="%_NRA_model_for_NEMO2 (EMC Update) v0.19_NRA_model_for_NEMO2 (EMC Update) v0.21_NRA_model_for_NEMO2 (EMC Update) v0.22_NRA_model_for_NEMO2 (EMC Update) v0.26_NRA_model_for_NEMO2 (EMC Update) v0.29.2_NRA_model_for_NEMO2 (EMC Update) v0 30 1" xfId="144"/>
    <cellStyle name="%_NRA_model_for_NEMO2 (EMC Update) v0.19_NRA_model_for_NEMO2 (EMC Update) v0.21_NRA_model_for_NEMO2 (EMC Update) v0.22_NRA_model_for_NEMO2 (EMC Update) v0.26_NRA_model_for_NEMO2 (EMC Update) v0.29.2_NRA_model_for_NEMO2 (EMC Update) v0.29.3" xfId="145"/>
    <cellStyle name="%_NRA_model_for_NEMO2 (EMC Update) v0.19_NRA_model_for_NEMO2 (EMC Update) v0.21_NRA_model_for_NEMO2 (EMC Update) v0.22_NRA_model_for_NEMO2 (EMC Update) v0.26_NRA_model_for_NEMO2 (EMC Update) v0.29.2_NRA_model_for_NEMO2 (EMC Update) v0.29.4" xfId="146"/>
    <cellStyle name="%_NRA_model_for_NEMO2 (EMC Update) v0.19_NRA_model_for_NEMO2 (EMC Update) v0.21_NRA_model_for_NEMO2 (EMC Update) v0.22_NRA_model_for_NEMO2 (EMC Update) v0.26_NRA_model_for_NEMO2 (EMC Update) v0.29.2_NRA_model_for_NEMO2 (EMC Update) v0.29.5" xfId="147"/>
    <cellStyle name="%_NRA_model_for_NEMO2 (EMC Update) v0.19_NRA_model_for_NEMO2 (EMC Update) v0.21_NRA_model_for_NEMO2 (EMC Update) v0.22_NRA_model_for_NEMO2 (EMC Update) v0.26_NRA_model_for_NEMO2 (EMC Update) v0.29.3" xfId="148"/>
    <cellStyle name="%_NRA_model_for_NEMO2 (EMC Update) v0.19_NRA_model_for_NEMO2 (EMC Update) v0.21_NRA_model_for_NEMO2 (EMC Update) v0.22_NRA_model_for_NEMO2 (EMC Update) v0.26_NRA_model_for_NEMO2 (EMC Update) v0.29.3_NRA_model_for_NEMO2 (EMC Update) v0 30 1" xfId="149"/>
    <cellStyle name="%_NRA_model_for_NEMO2 (EMC Update) v0.19_NRA_model_for_NEMO2 (EMC Update) v0.21_NRA_model_for_NEMO2 (EMC Update) v0.22_NRA_model_for_NEMO2 (EMC Update) v0.26_NRA_model_for_NEMO2 (EMC Update) v0.29.3_NRA_model_for_NEMO2 (EMC Update) v0.29.5" xfId="150"/>
    <cellStyle name="%_NRA_model_for_NEMO2 (EMC Update) v0.19_NRA_model_for_NEMO2 (EMC Update) v0.21_NRA_model_for_NEMO2 (EMC Update) v0.22_NRA_model_for_NEMO2 (EMC Update) v0.26_NRA_model_for_NEMO2 (EMC Update) v0.29.4" xfId="151"/>
    <cellStyle name="%_NRA_model_for_NEMO2 (EMC Update) v0.19_NRA_model_for_NEMO2 (EMC Update) v0.21_NRA_model_for_NEMO2 (EMC Update) v0.22_NRA_model_for_NEMO2 (EMC Update) v0.26_NRA_model_for_NEMO2 (EMC Update) v0.29.4_NRA_model_for_NEMO2 (EMC Update) v0 30 1" xfId="152"/>
    <cellStyle name="%_NRA_model_for_NEMO2 (EMC Update) v0.19_NRA_model_for_NEMO2 (EMC Update) v0.21_NRA_model_for_NEMO2 (EMC Update) v0.22_NRA_model_for_NEMO2 (EMC Update) v0.26_NRA_model_for_NEMO2 (EMC Update) v0.29.4_NRA_model_for_NEMO2 (EMC Update) v0.29.5" xfId="153"/>
    <cellStyle name="%_NRA_model_for_NEMO2 (EMC Update) v0.19_NRA_model_for_NEMO2 (EMC Update) v0.21_NRA_model_for_NEMO2 (EMC Update) v0.22_NRA_model_for_NEMO2 (EMC Update) v0.26_NRA_model_for_NEMO2 (EMC Update) v0.29.5" xfId="154"/>
    <cellStyle name="%_NRA_model_for_NEMO2 (EMC Update) v0.19_NRA_model_for_NEMO2 (EMC Update) v0.21_NRA_model_for_NEMO2 (EMC Update) v0.22_NRA_model_for_NEMO2 (EMC Update) v0.26_NRA_model_for_NEMO2 (EMC Update) v0.29.5_NRA_model_for_NEMO2 (EMC Update) v0 30 1" xfId="155"/>
    <cellStyle name="%_NRA_model_for_NEMO2 (EMC Update) v0.19_NRA_model_for_NEMO2 (EMC Update) v0.21_NRA_model_for_NEMO2 (EMC Update) v0.22_NRA_model_for_NEMO2 (EMC Update) v0.26_NRA_model_for_NEMO2 (EMC Update) v0.29_NRA_model_for_NEMO2 (EMC Update) v0 30 1" xfId="156"/>
    <cellStyle name="%_NRA_model_for_NEMO2 (EMC Update) v0.19_NRA_model_for_NEMO2 (EMC Update) v0.21_NRA_model_for_NEMO2 (EMC Update) v0.22_NRA_model_for_NEMO2 (EMC Update) v0.26_NRA_model_for_NEMO2 (EMC Update) v0.29_NRA_model_for_NEMO2 (EMC Update) v0.29.2" xfId="157"/>
    <cellStyle name="%_NRA_model_for_NEMO2 (EMC Update) v0.19_NRA_model_for_NEMO2 (EMC Update) v0.21_NRA_model_for_NEMO2 (EMC Update) v0.22_NRA_model_for_NEMO2 (EMC Update) v0.26_NRA_model_for_NEMO2 (EMC Update) v0.29_NRA_model_for_NEMO2 (EMC Update) v0.29.3" xfId="158"/>
    <cellStyle name="%_NRA_model_for_NEMO2 (EMC Update) v0.19_NRA_model_for_NEMO2 (EMC Update) v0.21_NRA_model_for_NEMO2 (EMC Update) v0.22_NRA_model_for_NEMO2 (EMC Update) v0.26_NRA_model_for_NEMO2 (EMC Update) v0.29_NRA_model_for_NEMO2 (EMC Update) v0.29.4" xfId="159"/>
    <cellStyle name="%_NRA_model_for_NEMO2 (EMC Update) v0.19_NRA_model_for_NEMO2 (EMC Update) v0.21_NRA_model_for_NEMO2 (EMC Update) v0.22_NRA_model_for_NEMO2 (EMC Update) v0.26_NRA_model_for_NEMO2 (EMC Update) v0.29_NRA_model_for_NEMO2 (EMC Update) v0.29.5" xfId="160"/>
    <cellStyle name="%_NRA_model_for_NEMO2 (EMC Update) v0.19_NRA_model_for_NEMO2 (EMC Update) v0.21_NRA_model_for_NEMO2 (EMC Update) v0.22_NRA_model_for_NEMO2 (EMC Update) v0.29" xfId="161"/>
    <cellStyle name="%_NRA_model_for_NEMO2 (EMC Update) v0.19_NRA_model_for_NEMO2 (EMC Update) v0.21_NRA_model_for_NEMO2 (EMC Update) v0.22_NRA_model_for_NEMO2 (EMC Update) v0.29.2" xfId="162"/>
    <cellStyle name="%_NRA_model_for_NEMO2 (EMC Update) v0.19_NRA_model_for_NEMO2 (EMC Update) v0.21_NRA_model_for_NEMO2 (EMC Update) v0.22_NRA_model_for_NEMO2 (EMC Update) v0.29.2_NRA_model_for_NEMO2 (EMC Update) v0 30 1" xfId="163"/>
    <cellStyle name="%_NRA_model_for_NEMO2 (EMC Update) v0.19_NRA_model_for_NEMO2 (EMC Update) v0.21_NRA_model_for_NEMO2 (EMC Update) v0.22_NRA_model_for_NEMO2 (EMC Update) v0.29.2_NRA_model_for_NEMO2 (EMC Update) v0.29.3" xfId="164"/>
    <cellStyle name="%_NRA_model_for_NEMO2 (EMC Update) v0.19_NRA_model_for_NEMO2 (EMC Update) v0.21_NRA_model_for_NEMO2 (EMC Update) v0.22_NRA_model_for_NEMO2 (EMC Update) v0.29.2_NRA_model_for_NEMO2 (EMC Update) v0.29.3_NRA_model_for_NEMO2 (EMC Update) v0 30 1" xfId="165"/>
    <cellStyle name="%_NRA_model_for_NEMO2 (EMC Update) v0.19_NRA_model_for_NEMO2 (EMC Update) v0.21_NRA_model_for_NEMO2 (EMC Update) v0.22_NRA_model_for_NEMO2 (EMC Update) v0.29.2_NRA_model_for_NEMO2 (EMC Update) v0.29.3_NRA_model_for_NEMO2 (EMC Update) v0.29.5" xfId="166"/>
    <cellStyle name="%_NRA_model_for_NEMO2 (EMC Update) v0.19_NRA_model_for_NEMO2 (EMC Update) v0.21_NRA_model_for_NEMO2 (EMC Update) v0.22_NRA_model_for_NEMO2 (EMC Update) v0.29.2_NRA_model_for_NEMO2 (EMC Update) v0.29.4" xfId="167"/>
    <cellStyle name="%_NRA_model_for_NEMO2 (EMC Update) v0.19_NRA_model_for_NEMO2 (EMC Update) v0.21_NRA_model_for_NEMO2 (EMC Update) v0.22_NRA_model_for_NEMO2 (EMC Update) v0.29.2_NRA_model_for_NEMO2 (EMC Update) v0.29.4_NRA_model_for_NEMO2 (EMC Update) v0 30 1" xfId="168"/>
    <cellStyle name="%_NRA_model_for_NEMO2 (EMC Update) v0.19_NRA_model_for_NEMO2 (EMC Update) v0.21_NRA_model_for_NEMO2 (EMC Update) v0.22_NRA_model_for_NEMO2 (EMC Update) v0.29.2_NRA_model_for_NEMO2 (EMC Update) v0.29.4_NRA_model_for_NEMO2 (EMC Update) v0.29.5" xfId="169"/>
    <cellStyle name="%_NRA_model_for_NEMO2 (EMC Update) v0.19_NRA_model_for_NEMO2 (EMC Update) v0.21_NRA_model_for_NEMO2 (EMC Update) v0.22_NRA_model_for_NEMO2 (EMC Update) v0.29.2_NRA_model_for_NEMO2 (EMC Update) v0.29.5" xfId="170"/>
    <cellStyle name="%_NRA_model_for_NEMO2 (EMC Update) v0.19_NRA_model_for_NEMO2 (EMC Update) v0.21_NRA_model_for_NEMO2 (EMC Update) v0.22_NRA_model_for_NEMO2 (EMC Update) v0.29.2_NRA_model_for_NEMO2 (EMC Update) v0.29.5_NRA_model_for_NEMO2 (EMC Update) v0 30 1" xfId="171"/>
    <cellStyle name="%_NRA_model_for_NEMO2 (EMC Update) v0.19_NRA_model_for_NEMO2 (EMC Update) v0.21_NRA_model_for_NEMO2 (EMC Update) v0.22_NRA_model_for_NEMO2 (EMC Update) v0.29.3" xfId="172"/>
    <cellStyle name="%_NRA_model_for_NEMO2 (EMC Update) v0.19_NRA_model_for_NEMO2 (EMC Update) v0.21_NRA_model_for_NEMO2 (EMC Update) v0.22_NRA_model_for_NEMO2 (EMC Update) v0.29.3_NRA_model_for_NEMO2 (EMC Update) v0 30 1" xfId="173"/>
    <cellStyle name="%_NRA_model_for_NEMO2 (EMC Update) v0.19_NRA_model_for_NEMO2 (EMC Update) v0.21_NRA_model_for_NEMO2 (EMC Update) v0.22_NRA_model_for_NEMO2 (EMC Update) v0.29.3_NRA_model_for_NEMO2 (EMC Update) v0.29.5" xfId="174"/>
    <cellStyle name="%_NRA_model_for_NEMO2 (EMC Update) v0.19_NRA_model_for_NEMO2 (EMC Update) v0.21_NRA_model_for_NEMO2 (EMC Update) v0.22_NRA_model_for_NEMO2 (EMC Update) v0.29.3_NRA_model_for_NEMO2 (EMC Update) v0.29.5_NRA_model_for_NEMO2 (EMC Update) v0 30 1" xfId="175"/>
    <cellStyle name="%_NRA_model_for_NEMO2 (EMC Update) v0.19_NRA_model_for_NEMO2 (EMC Update) v0.21_NRA_model_for_NEMO2 (EMC Update) v0.22_NRA_model_for_NEMO2 (EMC Update) v0.29.4" xfId="176"/>
    <cellStyle name="%_NRA_model_for_NEMO2 (EMC Update) v0.19_NRA_model_for_NEMO2 (EMC Update) v0.21_NRA_model_for_NEMO2 (EMC Update) v0.22_NRA_model_for_NEMO2 (EMC Update) v0.29.4_NRA_model_for_NEMO2 (EMC Update) v0 30 1" xfId="177"/>
    <cellStyle name="%_NRA_model_for_NEMO2 (EMC Update) v0.19_NRA_model_for_NEMO2 (EMC Update) v0.21_NRA_model_for_NEMO2 (EMC Update) v0.22_NRA_model_for_NEMO2 (EMC Update) v0.29.4_NRA_model_for_NEMO2 (EMC Update) v0.29.5" xfId="178"/>
    <cellStyle name="%_NRA_model_for_NEMO2 (EMC Update) v0.19_NRA_model_for_NEMO2 (EMC Update) v0.21_NRA_model_for_NEMO2 (EMC Update) v0.22_NRA_model_for_NEMO2 (EMC Update) v0.29.4_NRA_model_for_NEMO2 (EMC Update) v0.29.5_NRA_model_for_NEMO2 (EMC Update) v0 30 1" xfId="179"/>
    <cellStyle name="%_NRA_model_for_NEMO2 (EMC Update) v0.19_NRA_model_for_NEMO2 (EMC Update) v0.21_NRA_model_for_NEMO2 (EMC Update) v0.22_NRA_model_for_NEMO2 (EMC Update) v0.29.5" xfId="180"/>
    <cellStyle name="%_NRA_model_for_NEMO2 (EMC Update) v0.19_NRA_model_for_NEMO2 (EMC Update) v0.21_NRA_model_for_NEMO2 (EMC Update) v0.22_NRA_model_for_NEMO2 (EMC Update) v0.29.5_NRA_model_for_NEMO2 (EMC Update) v0 30 1" xfId="181"/>
    <cellStyle name="%_NRA_model_for_NEMO2 (EMC Update) v0.19_NRA_model_for_NEMO2 (EMC Update) v0.21_NRA_model_for_NEMO2 (EMC Update) v0.22_NRA_model_for_NEMO2 (EMC Update) v0.29_NRA_model_for_NEMO2 (EMC Update) v0 30 1" xfId="182"/>
    <cellStyle name="%_NRA_model_for_NEMO2 (EMC Update) v0.19_NRA_model_for_NEMO2 (EMC Update) v0.21_NRA_model_for_NEMO2 (EMC Update) v0.22_NRA_model_for_NEMO2 (EMC Update) v0.29_NRA_model_for_NEMO2 (EMC Update) v0.29.2" xfId="183"/>
    <cellStyle name="%_NRA_model_for_NEMO2 (EMC Update) v0.19_NRA_model_for_NEMO2 (EMC Update) v0.21_NRA_model_for_NEMO2 (EMC Update) v0.22_NRA_model_for_NEMO2 (EMC Update) v0.29_NRA_model_for_NEMO2 (EMC Update) v0.29.2_NRA_model_for_NEMO2 (EMC Update) v0 30 1" xfId="184"/>
    <cellStyle name="%_NRA_model_for_NEMO2 (EMC Update) v0.19_NRA_model_for_NEMO2 (EMC Update) v0.21_NRA_model_for_NEMO2 (EMC Update) v0.22_NRA_model_for_NEMO2 (EMC Update) v0.29_NRA_model_for_NEMO2 (EMC Update) v0.29.2_NRA_model_for_NEMO2 (EMC Update) v0.29.3" xfId="185"/>
    <cellStyle name="%_NRA_model_for_NEMO2 (EMC Update) v0.19_NRA_model_for_NEMO2 (EMC Update) v0.21_NRA_model_for_NEMO2 (EMC Update) v0.22_NRA_model_for_NEMO2 (EMC Update) v0.29_NRA_model_for_NEMO2 (EMC Update) v0.29.2_NRA_model_for_NEMO2 (EMC Update) v0.29.4" xfId="186"/>
    <cellStyle name="%_NRA_model_for_NEMO2 (EMC Update) v0.19_NRA_model_for_NEMO2 (EMC Update) v0.21_NRA_model_for_NEMO2 (EMC Update) v0.22_NRA_model_for_NEMO2 (EMC Update) v0.29_NRA_model_for_NEMO2 (EMC Update) v0.29.2_NRA_model_for_NEMO2 (EMC Update) v0.29.5" xfId="187"/>
    <cellStyle name="%_NRA_model_for_NEMO2 (EMC Update) v0.19_NRA_model_for_NEMO2 (EMC Update) v0.21_NRA_model_for_NEMO2 (EMC Update) v0.22_NRA_model_for_NEMO2 (EMC Update) v0.29_NRA_model_for_NEMO2 (EMC Update) v0.29.3" xfId="188"/>
    <cellStyle name="%_NRA_model_for_NEMO2 (EMC Update) v0.19_NRA_model_for_NEMO2 (EMC Update) v0.21_NRA_model_for_NEMO2 (EMC Update) v0.22_NRA_model_for_NEMO2 (EMC Update) v0.29_NRA_model_for_NEMO2 (EMC Update) v0.29.3_NRA_model_for_NEMO2 (EMC Update) v0 30 1" xfId="189"/>
    <cellStyle name="%_NRA_model_for_NEMO2 (EMC Update) v0.19_NRA_model_for_NEMO2 (EMC Update) v0.21_NRA_model_for_NEMO2 (EMC Update) v0.22_NRA_model_for_NEMO2 (EMC Update) v0.29_NRA_model_for_NEMO2 (EMC Update) v0.29.3_NRA_model_for_NEMO2 (EMC Update) v0.29.5" xfId="190"/>
    <cellStyle name="%_NRA_model_for_NEMO2 (EMC Update) v0.19_NRA_model_for_NEMO2 (EMC Update) v0.21_NRA_model_for_NEMO2 (EMC Update) v0.22_NRA_model_for_NEMO2 (EMC Update) v0.29_NRA_model_for_NEMO2 (EMC Update) v0.29.4" xfId="191"/>
    <cellStyle name="%_NRA_model_for_NEMO2 (EMC Update) v0.19_NRA_model_for_NEMO2 (EMC Update) v0.21_NRA_model_for_NEMO2 (EMC Update) v0.22_NRA_model_for_NEMO2 (EMC Update) v0.29_NRA_model_for_NEMO2 (EMC Update) v0.29.4_NRA_model_for_NEMO2 (EMC Update) v0 30 1" xfId="192"/>
    <cellStyle name="%_NRA_model_for_NEMO2 (EMC Update) v0.19_NRA_model_for_NEMO2 (EMC Update) v0.21_NRA_model_for_NEMO2 (EMC Update) v0.22_NRA_model_for_NEMO2 (EMC Update) v0.29_NRA_model_for_NEMO2 (EMC Update) v0.29.4_NRA_model_for_NEMO2 (EMC Update) v0.29.5" xfId="193"/>
    <cellStyle name="%_NRA_model_for_NEMO2 (EMC Update) v0.19_NRA_model_for_NEMO2 (EMC Update) v0.21_NRA_model_for_NEMO2 (EMC Update) v0.22_NRA_model_for_NEMO2 (EMC Update) v0.29_NRA_model_for_NEMO2 (EMC Update) v0.29.5" xfId="194"/>
    <cellStyle name="%_NRA_model_for_NEMO2 (EMC Update) v0.19_NRA_model_for_NEMO2 (EMC Update) v0.21_NRA_model_for_NEMO2 (EMC Update) v0.22_NRA_model_for_NEMO2 (EMC Update) v0.29_NRA_model_for_NEMO2 (EMC Update) v0.29.5_NRA_model_for_NEMO2 (EMC Update) v0 30 1" xfId="195"/>
    <cellStyle name="%_NRA_model_for_NEMO2 (EMC Update) v0.19_NRA_model_for_NEMO2 (EMC Update) v0.21_NRA_model_for_NEMO2 (EMC Update) v0.25" xfId="196"/>
    <cellStyle name="%_NRA_model_for_NEMO2 (EMC Update) v0.19_NRA_model_for_NEMO2 (EMC Update) v0.21_NRA_model_for_NEMO2 (EMC Update) v0.25_NRA_model_for_NEMO2 (EMC Update) v0 30 1" xfId="197"/>
    <cellStyle name="%_NRA_model_for_NEMO2 (EMC Update) v0.19_NRA_model_for_NEMO2 (EMC Update) v0.21_NRA_model_for_NEMO2 (EMC Update) v0.25_NRA_model_for_NEMO2 (EMC Update) v0.26" xfId="198"/>
    <cellStyle name="%_NRA_model_for_NEMO2 (EMC Update) v0.19_NRA_model_for_NEMO2 (EMC Update) v0.21_NRA_model_for_NEMO2 (EMC Update) v0.25_NRA_model_for_NEMO2 (EMC Update) v0.26_NRA_model_for_NEMO2 (EMC Update) v0 30 1" xfId="199"/>
    <cellStyle name="%_NRA_model_for_NEMO2 (EMC Update) v0.19_NRA_model_for_NEMO2 (EMC Update) v0.21_NRA_model_for_NEMO2 (EMC Update) v0.25_NRA_model_for_NEMO2 (EMC Update) v0.26_NRA_model_for_NEMO2 (EMC Update) v0.29" xfId="200"/>
    <cellStyle name="%_NRA_model_for_NEMO2 (EMC Update) v0.19_NRA_model_for_NEMO2 (EMC Update) v0.21_NRA_model_for_NEMO2 (EMC Update) v0.25_NRA_model_for_NEMO2 (EMC Update) v0.26_NRA_model_for_NEMO2 (EMC Update) v0.29.2" xfId="201"/>
    <cellStyle name="%_NRA_model_for_NEMO2 (EMC Update) v0.19_NRA_model_for_NEMO2 (EMC Update) v0.21_NRA_model_for_NEMO2 (EMC Update) v0.25_NRA_model_for_NEMO2 (EMC Update) v0.26_NRA_model_for_NEMO2 (EMC Update) v0.29.2_NRA_model_for_NEMO2 (EMC Update) v0 30 1" xfId="202"/>
    <cellStyle name="%_NRA_model_for_NEMO2 (EMC Update) v0.19_NRA_model_for_NEMO2 (EMC Update) v0.21_NRA_model_for_NEMO2 (EMC Update) v0.25_NRA_model_for_NEMO2 (EMC Update) v0.26_NRA_model_for_NEMO2 (EMC Update) v0.29.2_NRA_model_for_NEMO2 (EMC Update) v0.29.3" xfId="203"/>
    <cellStyle name="%_NRA_model_for_NEMO2 (EMC Update) v0.19_NRA_model_for_NEMO2 (EMC Update) v0.21_NRA_model_for_NEMO2 (EMC Update) v0.25_NRA_model_for_NEMO2 (EMC Update) v0.26_NRA_model_for_NEMO2 (EMC Update) v0.29.2_NRA_model_for_NEMO2 (EMC Update) v0.29.4" xfId="204"/>
    <cellStyle name="%_NRA_model_for_NEMO2 (EMC Update) v0.19_NRA_model_for_NEMO2 (EMC Update) v0.21_NRA_model_for_NEMO2 (EMC Update) v0.25_NRA_model_for_NEMO2 (EMC Update) v0.26_NRA_model_for_NEMO2 (EMC Update) v0.29.2_NRA_model_for_NEMO2 (EMC Update) v0.29.5" xfId="205"/>
    <cellStyle name="%_NRA_model_for_NEMO2 (EMC Update) v0.19_NRA_model_for_NEMO2 (EMC Update) v0.21_NRA_model_for_NEMO2 (EMC Update) v0.25_NRA_model_for_NEMO2 (EMC Update) v0.26_NRA_model_for_NEMO2 (EMC Update) v0.29.3" xfId="206"/>
    <cellStyle name="%_NRA_model_for_NEMO2 (EMC Update) v0.19_NRA_model_for_NEMO2 (EMC Update) v0.21_NRA_model_for_NEMO2 (EMC Update) v0.25_NRA_model_for_NEMO2 (EMC Update) v0.26_NRA_model_for_NEMO2 (EMC Update) v0.29.3_NRA_model_for_NEMO2 (EMC Update) v0 30 1" xfId="207"/>
    <cellStyle name="%_NRA_model_for_NEMO2 (EMC Update) v0.19_NRA_model_for_NEMO2 (EMC Update) v0.21_NRA_model_for_NEMO2 (EMC Update) v0.25_NRA_model_for_NEMO2 (EMC Update) v0.26_NRA_model_for_NEMO2 (EMC Update) v0.29.3_NRA_model_for_NEMO2 (EMC Update) v0.29.5" xfId="208"/>
    <cellStyle name="%_NRA_model_for_NEMO2 (EMC Update) v0.19_NRA_model_for_NEMO2 (EMC Update) v0.21_NRA_model_for_NEMO2 (EMC Update) v0.25_NRA_model_for_NEMO2 (EMC Update) v0.26_NRA_model_for_NEMO2 (EMC Update) v0.29.4" xfId="209"/>
    <cellStyle name="%_NRA_model_for_NEMO2 (EMC Update) v0.19_NRA_model_for_NEMO2 (EMC Update) v0.21_NRA_model_for_NEMO2 (EMC Update) v0.25_NRA_model_for_NEMO2 (EMC Update) v0.26_NRA_model_for_NEMO2 (EMC Update) v0.29.4_NRA_model_for_NEMO2 (EMC Update) v0 30 1" xfId="210"/>
    <cellStyle name="%_NRA_model_for_NEMO2 (EMC Update) v0.19_NRA_model_for_NEMO2 (EMC Update) v0.21_NRA_model_for_NEMO2 (EMC Update) v0.25_NRA_model_for_NEMO2 (EMC Update) v0.26_NRA_model_for_NEMO2 (EMC Update) v0.29.4_NRA_model_for_NEMO2 (EMC Update) v0.29.5" xfId="211"/>
    <cellStyle name="%_NRA_model_for_NEMO2 (EMC Update) v0.19_NRA_model_for_NEMO2 (EMC Update) v0.21_NRA_model_for_NEMO2 (EMC Update) v0.25_NRA_model_for_NEMO2 (EMC Update) v0.26_NRA_model_for_NEMO2 (EMC Update) v0.29.5" xfId="212"/>
    <cellStyle name="%_NRA_model_for_NEMO2 (EMC Update) v0.19_NRA_model_for_NEMO2 (EMC Update) v0.21_NRA_model_for_NEMO2 (EMC Update) v0.25_NRA_model_for_NEMO2 (EMC Update) v0.26_NRA_model_for_NEMO2 (EMC Update) v0.29.5_NRA_model_for_NEMO2 (EMC Update) v0 30 1" xfId="213"/>
    <cellStyle name="%_NRA_model_for_NEMO2 (EMC Update) v0.19_NRA_model_for_NEMO2 (EMC Update) v0.21_NRA_model_for_NEMO2 (EMC Update) v0.25_NRA_model_for_NEMO2 (EMC Update) v0.26_NRA_model_for_NEMO2 (EMC Update) v0.29_NRA_model_for_NEMO2 (EMC Update) v0 30 1" xfId="214"/>
    <cellStyle name="%_NRA_model_for_NEMO2 (EMC Update) v0.19_NRA_model_for_NEMO2 (EMC Update) v0.21_NRA_model_for_NEMO2 (EMC Update) v0.25_NRA_model_for_NEMO2 (EMC Update) v0.26_NRA_model_for_NEMO2 (EMC Update) v0.29_NRA_model_for_NEMO2 (EMC Update) v0.29.2" xfId="215"/>
    <cellStyle name="%_NRA_model_for_NEMO2 (EMC Update) v0.19_NRA_model_for_NEMO2 (EMC Update) v0.21_NRA_model_for_NEMO2 (EMC Update) v0.25_NRA_model_for_NEMO2 (EMC Update) v0.26_NRA_model_for_NEMO2 (EMC Update) v0.29_NRA_model_for_NEMO2 (EMC Update) v0.29.3" xfId="216"/>
    <cellStyle name="%_NRA_model_for_NEMO2 (EMC Update) v0.19_NRA_model_for_NEMO2 (EMC Update) v0.21_NRA_model_for_NEMO2 (EMC Update) v0.25_NRA_model_for_NEMO2 (EMC Update) v0.26_NRA_model_for_NEMO2 (EMC Update) v0.29_NRA_model_for_NEMO2 (EMC Update) v0.29.4" xfId="217"/>
    <cellStyle name="%_NRA_model_for_NEMO2 (EMC Update) v0.19_NRA_model_for_NEMO2 (EMC Update) v0.21_NRA_model_for_NEMO2 (EMC Update) v0.25_NRA_model_for_NEMO2 (EMC Update) v0.26_NRA_model_for_NEMO2 (EMC Update) v0.29_NRA_model_for_NEMO2 (EMC Update) v0.29.5" xfId="218"/>
    <cellStyle name="%_NRA_model_for_NEMO2 (EMC Update) v0.19_NRA_model_for_NEMO2 (EMC Update) v0.21_NRA_model_for_NEMO2 (EMC Update) v0.25_NRA_model_for_NEMO2 (EMC Update) v0.29" xfId="219"/>
    <cellStyle name="%_NRA_model_for_NEMO2 (EMC Update) v0.19_NRA_model_for_NEMO2 (EMC Update) v0.21_NRA_model_for_NEMO2 (EMC Update) v0.25_NRA_model_for_NEMO2 (EMC Update) v0.29.2" xfId="220"/>
    <cellStyle name="%_NRA_model_for_NEMO2 (EMC Update) v0.19_NRA_model_for_NEMO2 (EMC Update) v0.21_NRA_model_for_NEMO2 (EMC Update) v0.25_NRA_model_for_NEMO2 (EMC Update) v0.29.2_NRA_model_for_NEMO2 (EMC Update) v0 30 1" xfId="221"/>
    <cellStyle name="%_NRA_model_for_NEMO2 (EMC Update) v0.19_NRA_model_for_NEMO2 (EMC Update) v0.21_NRA_model_for_NEMO2 (EMC Update) v0.25_NRA_model_for_NEMO2 (EMC Update) v0.29.2_NRA_model_for_NEMO2 (EMC Update) v0.29.3" xfId="222"/>
    <cellStyle name="%_NRA_model_for_NEMO2 (EMC Update) v0.19_NRA_model_for_NEMO2 (EMC Update) v0.21_NRA_model_for_NEMO2 (EMC Update) v0.25_NRA_model_for_NEMO2 (EMC Update) v0.29.2_NRA_model_for_NEMO2 (EMC Update) v0.29.3_NRA_model_for_NEMO2 (EMC Update) v0 30 1" xfId="223"/>
    <cellStyle name="%_NRA_model_for_NEMO2 (EMC Update) v0.19_NRA_model_for_NEMO2 (EMC Update) v0.21_NRA_model_for_NEMO2 (EMC Update) v0.25_NRA_model_for_NEMO2 (EMC Update) v0.29.2_NRA_model_for_NEMO2 (EMC Update) v0.29.3_NRA_model_for_NEMO2 (EMC Update) v0.29.5" xfId="224"/>
    <cellStyle name="%_NRA_model_for_NEMO2 (EMC Update) v0.19_NRA_model_for_NEMO2 (EMC Update) v0.21_NRA_model_for_NEMO2 (EMC Update) v0.25_NRA_model_for_NEMO2 (EMC Update) v0.29.2_NRA_model_for_NEMO2 (EMC Update) v0.29.4" xfId="225"/>
    <cellStyle name="%_NRA_model_for_NEMO2 (EMC Update) v0.19_NRA_model_for_NEMO2 (EMC Update) v0.21_NRA_model_for_NEMO2 (EMC Update) v0.25_NRA_model_for_NEMO2 (EMC Update) v0.29.2_NRA_model_for_NEMO2 (EMC Update) v0.29.4_NRA_model_for_NEMO2 (EMC Update) v0 30 1" xfId="226"/>
    <cellStyle name="%_NRA_model_for_NEMO2 (EMC Update) v0.19_NRA_model_for_NEMO2 (EMC Update) v0.21_NRA_model_for_NEMO2 (EMC Update) v0.25_NRA_model_for_NEMO2 (EMC Update) v0.29.2_NRA_model_for_NEMO2 (EMC Update) v0.29.4_NRA_model_for_NEMO2 (EMC Update) v0.29.5" xfId="227"/>
    <cellStyle name="%_NRA_model_for_NEMO2 (EMC Update) v0.19_NRA_model_for_NEMO2 (EMC Update) v0.21_NRA_model_for_NEMO2 (EMC Update) v0.25_NRA_model_for_NEMO2 (EMC Update) v0.29.2_NRA_model_for_NEMO2 (EMC Update) v0.29.5" xfId="228"/>
    <cellStyle name="%_NRA_model_for_NEMO2 (EMC Update) v0.19_NRA_model_for_NEMO2 (EMC Update) v0.21_NRA_model_for_NEMO2 (EMC Update) v0.25_NRA_model_for_NEMO2 (EMC Update) v0.29.2_NRA_model_for_NEMO2 (EMC Update) v0.29.5_NRA_model_for_NEMO2 (EMC Update) v0 30 1" xfId="229"/>
    <cellStyle name="%_NRA_model_for_NEMO2 (EMC Update) v0.19_NRA_model_for_NEMO2 (EMC Update) v0.21_NRA_model_for_NEMO2 (EMC Update) v0.25_NRA_model_for_NEMO2 (EMC Update) v0.29.3" xfId="230"/>
    <cellStyle name="%_NRA_model_for_NEMO2 (EMC Update) v0.19_NRA_model_for_NEMO2 (EMC Update) v0.21_NRA_model_for_NEMO2 (EMC Update) v0.25_NRA_model_for_NEMO2 (EMC Update) v0.29.3_NRA_model_for_NEMO2 (EMC Update) v0 30 1" xfId="231"/>
    <cellStyle name="%_NRA_model_for_NEMO2 (EMC Update) v0.19_NRA_model_for_NEMO2 (EMC Update) v0.21_NRA_model_for_NEMO2 (EMC Update) v0.25_NRA_model_for_NEMO2 (EMC Update) v0.29.3_NRA_model_for_NEMO2 (EMC Update) v0.29.5" xfId="232"/>
    <cellStyle name="%_NRA_model_for_NEMO2 (EMC Update) v0.19_NRA_model_for_NEMO2 (EMC Update) v0.21_NRA_model_for_NEMO2 (EMC Update) v0.25_NRA_model_for_NEMO2 (EMC Update) v0.29.3_NRA_model_for_NEMO2 (EMC Update) v0.29.5_NRA_model_for_NEMO2 (EMC Update) v0 30 1" xfId="233"/>
    <cellStyle name="%_NRA_model_for_NEMO2 (EMC Update) v0.19_NRA_model_for_NEMO2 (EMC Update) v0.21_NRA_model_for_NEMO2 (EMC Update) v0.25_NRA_model_for_NEMO2 (EMC Update) v0.29.4" xfId="234"/>
    <cellStyle name="%_NRA_model_for_NEMO2 (EMC Update) v0.19_NRA_model_for_NEMO2 (EMC Update) v0.21_NRA_model_for_NEMO2 (EMC Update) v0.25_NRA_model_for_NEMO2 (EMC Update) v0.29.4_NRA_model_for_NEMO2 (EMC Update) v0 30 1" xfId="235"/>
    <cellStyle name="%_NRA_model_for_NEMO2 (EMC Update) v0.19_NRA_model_for_NEMO2 (EMC Update) v0.21_NRA_model_for_NEMO2 (EMC Update) v0.25_NRA_model_for_NEMO2 (EMC Update) v0.29.4_NRA_model_for_NEMO2 (EMC Update) v0.29.5" xfId="236"/>
    <cellStyle name="%_NRA_model_for_NEMO2 (EMC Update) v0.19_NRA_model_for_NEMO2 (EMC Update) v0.21_NRA_model_for_NEMO2 (EMC Update) v0.25_NRA_model_for_NEMO2 (EMC Update) v0.29.4_NRA_model_for_NEMO2 (EMC Update) v0.29.5_NRA_model_for_NEMO2 (EMC Update) v0 30 1" xfId="237"/>
    <cellStyle name="%_NRA_model_for_NEMO2 (EMC Update) v0.19_NRA_model_for_NEMO2 (EMC Update) v0.21_NRA_model_for_NEMO2 (EMC Update) v0.25_NRA_model_for_NEMO2 (EMC Update) v0.29.5" xfId="238"/>
    <cellStyle name="%_NRA_model_for_NEMO2 (EMC Update) v0.19_NRA_model_for_NEMO2 (EMC Update) v0.21_NRA_model_for_NEMO2 (EMC Update) v0.25_NRA_model_for_NEMO2 (EMC Update) v0.29.5_NRA_model_for_NEMO2 (EMC Update) v0 30 1" xfId="239"/>
    <cellStyle name="%_NRA_model_for_NEMO2 (EMC Update) v0.19_NRA_model_for_NEMO2 (EMC Update) v0.21_NRA_model_for_NEMO2 (EMC Update) v0.25_NRA_model_for_NEMO2 (EMC Update) v0.29_NRA_model_for_NEMO2 (EMC Update) v0 30 1" xfId="240"/>
    <cellStyle name="%_NRA_model_for_NEMO2 (EMC Update) v0.19_NRA_model_for_NEMO2 (EMC Update) v0.21_NRA_model_for_NEMO2 (EMC Update) v0.25_NRA_model_for_NEMO2 (EMC Update) v0.29_NRA_model_for_NEMO2 (EMC Update) v0.29.2" xfId="241"/>
    <cellStyle name="%_NRA_model_for_NEMO2 (EMC Update) v0.19_NRA_model_for_NEMO2 (EMC Update) v0.21_NRA_model_for_NEMO2 (EMC Update) v0.25_NRA_model_for_NEMO2 (EMC Update) v0.29_NRA_model_for_NEMO2 (EMC Update) v0.29.2_NRA_model_for_NEMO2 (EMC Update) v0 30 1" xfId="242"/>
    <cellStyle name="%_NRA_model_for_NEMO2 (EMC Update) v0.19_NRA_model_for_NEMO2 (EMC Update) v0.21_NRA_model_for_NEMO2 (EMC Update) v0.25_NRA_model_for_NEMO2 (EMC Update) v0.29_NRA_model_for_NEMO2 (EMC Update) v0.29.2_NRA_model_for_NEMO2 (EMC Update) v0.29.3" xfId="243"/>
    <cellStyle name="%_NRA_model_for_NEMO2 (EMC Update) v0.19_NRA_model_for_NEMO2 (EMC Update) v0.21_NRA_model_for_NEMO2 (EMC Update) v0.25_NRA_model_for_NEMO2 (EMC Update) v0.29_NRA_model_for_NEMO2 (EMC Update) v0.29.2_NRA_model_for_NEMO2 (EMC Update) v0.29.4" xfId="244"/>
    <cellStyle name="%_NRA_model_for_NEMO2 (EMC Update) v0.19_NRA_model_for_NEMO2 (EMC Update) v0.21_NRA_model_for_NEMO2 (EMC Update) v0.25_NRA_model_for_NEMO2 (EMC Update) v0.29_NRA_model_for_NEMO2 (EMC Update) v0.29.2_NRA_model_for_NEMO2 (EMC Update) v0.29.5" xfId="245"/>
    <cellStyle name="%_NRA_model_for_NEMO2 (EMC Update) v0.19_NRA_model_for_NEMO2 (EMC Update) v0.21_NRA_model_for_NEMO2 (EMC Update) v0.25_NRA_model_for_NEMO2 (EMC Update) v0.29_NRA_model_for_NEMO2 (EMC Update) v0.29.3" xfId="246"/>
    <cellStyle name="%_NRA_model_for_NEMO2 (EMC Update) v0.19_NRA_model_for_NEMO2 (EMC Update) v0.21_NRA_model_for_NEMO2 (EMC Update) v0.25_NRA_model_for_NEMO2 (EMC Update) v0.29_NRA_model_for_NEMO2 (EMC Update) v0.29.3_NRA_model_for_NEMO2 (EMC Update) v0 30 1" xfId="247"/>
    <cellStyle name="%_NRA_model_for_NEMO2 (EMC Update) v0.19_NRA_model_for_NEMO2 (EMC Update) v0.21_NRA_model_for_NEMO2 (EMC Update) v0.25_NRA_model_for_NEMO2 (EMC Update) v0.29_NRA_model_for_NEMO2 (EMC Update) v0.29.3_NRA_model_for_NEMO2 (EMC Update) v0.29.5" xfId="248"/>
    <cellStyle name="%_NRA_model_for_NEMO2 (EMC Update) v0.19_NRA_model_for_NEMO2 (EMC Update) v0.21_NRA_model_for_NEMO2 (EMC Update) v0.25_NRA_model_for_NEMO2 (EMC Update) v0.29_NRA_model_for_NEMO2 (EMC Update) v0.29.4" xfId="249"/>
    <cellStyle name="%_NRA_model_for_NEMO2 (EMC Update) v0.19_NRA_model_for_NEMO2 (EMC Update) v0.21_NRA_model_for_NEMO2 (EMC Update) v0.25_NRA_model_for_NEMO2 (EMC Update) v0.29_NRA_model_for_NEMO2 (EMC Update) v0.29.4_NRA_model_for_NEMO2 (EMC Update) v0 30 1" xfId="250"/>
    <cellStyle name="%_NRA_model_for_NEMO2 (EMC Update) v0.19_NRA_model_for_NEMO2 (EMC Update) v0.21_NRA_model_for_NEMO2 (EMC Update) v0.25_NRA_model_for_NEMO2 (EMC Update) v0.29_NRA_model_for_NEMO2 (EMC Update) v0.29.4_NRA_model_for_NEMO2 (EMC Update) v0.29.5" xfId="251"/>
    <cellStyle name="%_NRA_model_for_NEMO2 (EMC Update) v0.19_NRA_model_for_NEMO2 (EMC Update) v0.21_NRA_model_for_NEMO2 (EMC Update) v0.25_NRA_model_for_NEMO2 (EMC Update) v0.29_NRA_model_for_NEMO2 (EMC Update) v0.29.5" xfId="252"/>
    <cellStyle name="%_NRA_model_for_NEMO2 (EMC Update) v0.19_NRA_model_for_NEMO2 (EMC Update) v0.21_NRA_model_for_NEMO2 (EMC Update) v0.25_NRA_model_for_NEMO2 (EMC Update) v0.29_NRA_model_for_NEMO2 (EMC Update) v0.29.5_NRA_model_for_NEMO2 (EMC Update) v0 30 1" xfId="253"/>
    <cellStyle name="%_NRA_model_for_NEMO2 (EMC Update) v0.19_NRA_model_for_NEMO2 (EMC Update) v0.21_NRA_model_for_NEMO2 (EMC Update) v0.26" xfId="254"/>
    <cellStyle name="%_NRA_model_for_NEMO2 (EMC Update) v0.19_NRA_model_for_NEMO2 (EMC Update) v0.21_NRA_model_for_NEMO2 (EMC Update) v0.26_NRA_model_for_NEMO2 (EMC Update) v0 30 1" xfId="255"/>
    <cellStyle name="%_NRA_model_for_NEMO2 (EMC Update) v0.19_NRA_model_for_NEMO2 (EMC Update) v0.21_NRA_model_for_NEMO2 (EMC Update) v0.26_NRA_model_for_NEMO2 (EMC Update) v0.29" xfId="256"/>
    <cellStyle name="%_NRA_model_for_NEMO2 (EMC Update) v0.19_NRA_model_for_NEMO2 (EMC Update) v0.21_NRA_model_for_NEMO2 (EMC Update) v0.26_NRA_model_for_NEMO2 (EMC Update) v0.29.2" xfId="257"/>
    <cellStyle name="%_NRA_model_for_NEMO2 (EMC Update) v0.19_NRA_model_for_NEMO2 (EMC Update) v0.21_NRA_model_for_NEMO2 (EMC Update) v0.26_NRA_model_for_NEMO2 (EMC Update) v0.29.2_NRA_model_for_NEMO2 (EMC Update) v0 30 1" xfId="258"/>
    <cellStyle name="%_NRA_model_for_NEMO2 (EMC Update) v0.19_NRA_model_for_NEMO2 (EMC Update) v0.21_NRA_model_for_NEMO2 (EMC Update) v0.26_NRA_model_for_NEMO2 (EMC Update) v0.29.2_NRA_model_for_NEMO2 (EMC Update) v0.29.3" xfId="259"/>
    <cellStyle name="%_NRA_model_for_NEMO2 (EMC Update) v0.19_NRA_model_for_NEMO2 (EMC Update) v0.21_NRA_model_for_NEMO2 (EMC Update) v0.26_NRA_model_for_NEMO2 (EMC Update) v0.29.2_NRA_model_for_NEMO2 (EMC Update) v0.29.3_NRA_model_for_NEMO2 (EMC Update) v0 30 1" xfId="260"/>
    <cellStyle name="%_NRA_model_for_NEMO2 (EMC Update) v0.19_NRA_model_for_NEMO2 (EMC Update) v0.21_NRA_model_for_NEMO2 (EMC Update) v0.26_NRA_model_for_NEMO2 (EMC Update) v0.29.2_NRA_model_for_NEMO2 (EMC Update) v0.29.3_NRA_model_for_NEMO2 (EMC Update) v0.29.5" xfId="261"/>
    <cellStyle name="%_NRA_model_for_NEMO2 (EMC Update) v0.19_NRA_model_for_NEMO2 (EMC Update) v0.21_NRA_model_for_NEMO2 (EMC Update) v0.26_NRA_model_for_NEMO2 (EMC Update) v0.29.2_NRA_model_for_NEMO2 (EMC Update) v0.29.4" xfId="262"/>
    <cellStyle name="%_NRA_model_for_NEMO2 (EMC Update) v0.19_NRA_model_for_NEMO2 (EMC Update) v0.21_NRA_model_for_NEMO2 (EMC Update) v0.26_NRA_model_for_NEMO2 (EMC Update) v0.29.2_NRA_model_for_NEMO2 (EMC Update) v0.29.4_NRA_model_for_NEMO2 (EMC Update) v0 30 1" xfId="263"/>
    <cellStyle name="%_NRA_model_for_NEMO2 (EMC Update) v0.19_NRA_model_for_NEMO2 (EMC Update) v0.21_NRA_model_for_NEMO2 (EMC Update) v0.26_NRA_model_for_NEMO2 (EMC Update) v0.29.2_NRA_model_for_NEMO2 (EMC Update) v0.29.4_NRA_model_for_NEMO2 (EMC Update) v0.29.5" xfId="264"/>
    <cellStyle name="%_NRA_model_for_NEMO2 (EMC Update) v0.19_NRA_model_for_NEMO2 (EMC Update) v0.21_NRA_model_for_NEMO2 (EMC Update) v0.26_NRA_model_for_NEMO2 (EMC Update) v0.29.2_NRA_model_for_NEMO2 (EMC Update) v0.29.5" xfId="265"/>
    <cellStyle name="%_NRA_model_for_NEMO2 (EMC Update) v0.19_NRA_model_for_NEMO2 (EMC Update) v0.21_NRA_model_for_NEMO2 (EMC Update) v0.26_NRA_model_for_NEMO2 (EMC Update) v0.29.2_NRA_model_for_NEMO2 (EMC Update) v0.29.5_NRA_model_for_NEMO2 (EMC Update) v0 30 1" xfId="266"/>
    <cellStyle name="%_NRA_model_for_NEMO2 (EMC Update) v0.19_NRA_model_for_NEMO2 (EMC Update) v0.21_NRA_model_for_NEMO2 (EMC Update) v0.26_NRA_model_for_NEMO2 (EMC Update) v0.29.3" xfId="267"/>
    <cellStyle name="%_NRA_model_for_NEMO2 (EMC Update) v0.19_NRA_model_for_NEMO2 (EMC Update) v0.21_NRA_model_for_NEMO2 (EMC Update) v0.26_NRA_model_for_NEMO2 (EMC Update) v0.29.3_NRA_model_for_NEMO2 (EMC Update) v0 30 1" xfId="268"/>
    <cellStyle name="%_NRA_model_for_NEMO2 (EMC Update) v0.19_NRA_model_for_NEMO2 (EMC Update) v0.21_NRA_model_for_NEMO2 (EMC Update) v0.26_NRA_model_for_NEMO2 (EMC Update) v0.29.3_NRA_model_for_NEMO2 (EMC Update) v0.29.5" xfId="269"/>
    <cellStyle name="%_NRA_model_for_NEMO2 (EMC Update) v0.19_NRA_model_for_NEMO2 (EMC Update) v0.21_NRA_model_for_NEMO2 (EMC Update) v0.26_NRA_model_for_NEMO2 (EMC Update) v0.29.3_NRA_model_for_NEMO2 (EMC Update) v0.29.5_NRA_model_for_NEMO2 (EMC Update) v0 30 1" xfId="270"/>
    <cellStyle name="%_NRA_model_for_NEMO2 (EMC Update) v0.19_NRA_model_for_NEMO2 (EMC Update) v0.21_NRA_model_for_NEMO2 (EMC Update) v0.26_NRA_model_for_NEMO2 (EMC Update) v0.29.4" xfId="271"/>
    <cellStyle name="%_NRA_model_for_NEMO2 (EMC Update) v0.19_NRA_model_for_NEMO2 (EMC Update) v0.21_NRA_model_for_NEMO2 (EMC Update) v0.26_NRA_model_for_NEMO2 (EMC Update) v0.29.4_NRA_model_for_NEMO2 (EMC Update) v0 30 1" xfId="272"/>
    <cellStyle name="%_NRA_model_for_NEMO2 (EMC Update) v0.19_NRA_model_for_NEMO2 (EMC Update) v0.21_NRA_model_for_NEMO2 (EMC Update) v0.26_NRA_model_for_NEMO2 (EMC Update) v0.29.4_NRA_model_for_NEMO2 (EMC Update) v0.29.5" xfId="273"/>
    <cellStyle name="%_NRA_model_for_NEMO2 (EMC Update) v0.19_NRA_model_for_NEMO2 (EMC Update) v0.21_NRA_model_for_NEMO2 (EMC Update) v0.26_NRA_model_for_NEMO2 (EMC Update) v0.29.4_NRA_model_for_NEMO2 (EMC Update) v0.29.5_NRA_model_for_NEMO2 (EMC Update) v0 30 1" xfId="274"/>
    <cellStyle name="%_NRA_model_for_NEMO2 (EMC Update) v0.19_NRA_model_for_NEMO2 (EMC Update) v0.21_NRA_model_for_NEMO2 (EMC Update) v0.26_NRA_model_for_NEMO2 (EMC Update) v0.29.5" xfId="275"/>
    <cellStyle name="%_NRA_model_for_NEMO2 (EMC Update) v0.19_NRA_model_for_NEMO2 (EMC Update) v0.21_NRA_model_for_NEMO2 (EMC Update) v0.26_NRA_model_for_NEMO2 (EMC Update) v0.29.5_NRA_model_for_NEMO2 (EMC Update) v0 30 1" xfId="276"/>
    <cellStyle name="%_NRA_model_for_NEMO2 (EMC Update) v0.19_NRA_model_for_NEMO2 (EMC Update) v0.21_NRA_model_for_NEMO2 (EMC Update) v0.26_NRA_model_for_NEMO2 (EMC Update) v0.29_NRA_model_for_NEMO2 (EMC Update) v0 30 1" xfId="277"/>
    <cellStyle name="%_NRA_model_for_NEMO2 (EMC Update) v0.19_NRA_model_for_NEMO2 (EMC Update) v0.21_NRA_model_for_NEMO2 (EMC Update) v0.26_NRA_model_for_NEMO2 (EMC Update) v0.29_NRA_model_for_NEMO2 (EMC Update) v0.29.2" xfId="278"/>
    <cellStyle name="%_NRA_model_for_NEMO2 (EMC Update) v0.19_NRA_model_for_NEMO2 (EMC Update) v0.21_NRA_model_for_NEMO2 (EMC Update) v0.26_NRA_model_for_NEMO2 (EMC Update) v0.29_NRA_model_for_NEMO2 (EMC Update) v0.29.2_NRA_model_for_NEMO2 (EMC Update) v0 30 1" xfId="279"/>
    <cellStyle name="%_NRA_model_for_NEMO2 (EMC Update) v0.19_NRA_model_for_NEMO2 (EMC Update) v0.21_NRA_model_for_NEMO2 (EMC Update) v0.26_NRA_model_for_NEMO2 (EMC Update) v0.29_NRA_model_for_NEMO2 (EMC Update) v0.29.2_NRA_model_for_NEMO2 (EMC Update) v0.29.3" xfId="280"/>
    <cellStyle name="%_NRA_model_for_NEMO2 (EMC Update) v0.19_NRA_model_for_NEMO2 (EMC Update) v0.21_NRA_model_for_NEMO2 (EMC Update) v0.26_NRA_model_for_NEMO2 (EMC Update) v0.29_NRA_model_for_NEMO2 (EMC Update) v0.29.2_NRA_model_for_NEMO2 (EMC Update) v0.29.4" xfId="281"/>
    <cellStyle name="%_NRA_model_for_NEMO2 (EMC Update) v0.19_NRA_model_for_NEMO2 (EMC Update) v0.21_NRA_model_for_NEMO2 (EMC Update) v0.26_NRA_model_for_NEMO2 (EMC Update) v0.29_NRA_model_for_NEMO2 (EMC Update) v0.29.2_NRA_model_for_NEMO2 (EMC Update) v0.29.5" xfId="282"/>
    <cellStyle name="%_NRA_model_for_NEMO2 (EMC Update) v0.19_NRA_model_for_NEMO2 (EMC Update) v0.21_NRA_model_for_NEMO2 (EMC Update) v0.26_NRA_model_for_NEMO2 (EMC Update) v0.29_NRA_model_for_NEMO2 (EMC Update) v0.29.3" xfId="283"/>
    <cellStyle name="%_NRA_model_for_NEMO2 (EMC Update) v0.19_NRA_model_for_NEMO2 (EMC Update) v0.21_NRA_model_for_NEMO2 (EMC Update) v0.26_NRA_model_for_NEMO2 (EMC Update) v0.29_NRA_model_for_NEMO2 (EMC Update) v0.29.3_NRA_model_for_NEMO2 (EMC Update) v0 30 1" xfId="284"/>
    <cellStyle name="%_NRA_model_for_NEMO2 (EMC Update) v0.19_NRA_model_for_NEMO2 (EMC Update) v0.21_NRA_model_for_NEMO2 (EMC Update) v0.26_NRA_model_for_NEMO2 (EMC Update) v0.29_NRA_model_for_NEMO2 (EMC Update) v0.29.3_NRA_model_for_NEMO2 (EMC Update) v0.29.5" xfId="285"/>
    <cellStyle name="%_NRA_model_for_NEMO2 (EMC Update) v0.19_NRA_model_for_NEMO2 (EMC Update) v0.21_NRA_model_for_NEMO2 (EMC Update) v0.26_NRA_model_for_NEMO2 (EMC Update) v0.29_NRA_model_for_NEMO2 (EMC Update) v0.29.4" xfId="286"/>
    <cellStyle name="%_NRA_model_for_NEMO2 (EMC Update) v0.19_NRA_model_for_NEMO2 (EMC Update) v0.21_NRA_model_for_NEMO2 (EMC Update) v0.26_NRA_model_for_NEMO2 (EMC Update) v0.29_NRA_model_for_NEMO2 (EMC Update) v0.29.4_NRA_model_for_NEMO2 (EMC Update) v0 30 1" xfId="287"/>
    <cellStyle name="%_NRA_model_for_NEMO2 (EMC Update) v0.19_NRA_model_for_NEMO2 (EMC Update) v0.21_NRA_model_for_NEMO2 (EMC Update) v0.26_NRA_model_for_NEMO2 (EMC Update) v0.29_NRA_model_for_NEMO2 (EMC Update) v0.29.4_NRA_model_for_NEMO2 (EMC Update) v0.29.5" xfId="288"/>
    <cellStyle name="%_NRA_model_for_NEMO2 (EMC Update) v0.19_NRA_model_for_NEMO2 (EMC Update) v0.21_NRA_model_for_NEMO2 (EMC Update) v0.26_NRA_model_for_NEMO2 (EMC Update) v0.29_NRA_model_for_NEMO2 (EMC Update) v0.29.5" xfId="289"/>
    <cellStyle name="%_NRA_model_for_NEMO2 (EMC Update) v0.19_NRA_model_for_NEMO2 (EMC Update) v0.21_NRA_model_for_NEMO2 (EMC Update) v0.26_NRA_model_for_NEMO2 (EMC Update) v0.29_NRA_model_for_NEMO2 (EMC Update) v0.29.5_NRA_model_for_NEMO2 (EMC Update) v0 30 1" xfId="290"/>
    <cellStyle name="%_NRA_model_for_NEMO2 (EMC Update) v0.19_NRA_model_for_NEMO2 (EMC Update) v0.21_NRA_model_for_NEMO2 (EMC Update) v0.29" xfId="291"/>
    <cellStyle name="%_NRA_model_for_NEMO2 (EMC Update) v0.19_NRA_model_for_NEMO2 (EMC Update) v0.21_NRA_model_for_NEMO2 (EMC Update) v0.29.2" xfId="292"/>
    <cellStyle name="%_NRA_model_for_NEMO2 (EMC Update) v0.19_NRA_model_for_NEMO2 (EMC Update) v0.21_NRA_model_for_NEMO2 (EMC Update) v0.29.2_NRA_model_for_NEMO2 (EMC Update) v0 30 1" xfId="293"/>
    <cellStyle name="%_NRA_model_for_NEMO2 (EMC Update) v0.19_NRA_model_for_NEMO2 (EMC Update) v0.21_NRA_model_for_NEMO2 (EMC Update) v0.29.2_NRA_model_for_NEMO2 (EMC Update) v0.29.3" xfId="294"/>
    <cellStyle name="%_NRA_model_for_NEMO2 (EMC Update) v0.19_NRA_model_for_NEMO2 (EMC Update) v0.21_NRA_model_for_NEMO2 (EMC Update) v0.29.2_NRA_model_for_NEMO2 (EMC Update) v0.29.3_NRA_model_for_NEMO2 (EMC Update) v0 30 1" xfId="295"/>
    <cellStyle name="%_NRA_model_for_NEMO2 (EMC Update) v0.19_NRA_model_for_NEMO2 (EMC Update) v0.21_NRA_model_for_NEMO2 (EMC Update) v0.29.2_NRA_model_for_NEMO2 (EMC Update) v0.29.3_NRA_model_for_NEMO2 (EMC Update) v0.29.5" xfId="296"/>
    <cellStyle name="%_NRA_model_for_NEMO2 (EMC Update) v0.19_NRA_model_for_NEMO2 (EMC Update) v0.21_NRA_model_for_NEMO2 (EMC Update) v0.29.2_NRA_model_for_NEMO2 (EMC Update) v0.29.3_NRA_model_for_NEMO2 (EMC Update) v0.29.5_NRA_model_for_NEMO2 (EMC Update) v0 30 1" xfId="297"/>
    <cellStyle name="%_NRA_model_for_NEMO2 (EMC Update) v0.19_NRA_model_for_NEMO2 (EMC Update) v0.21_NRA_model_for_NEMO2 (EMC Update) v0.29.2_NRA_model_for_NEMO2 (EMC Update) v0.29.4" xfId="298"/>
    <cellStyle name="%_NRA_model_for_NEMO2 (EMC Update) v0.19_NRA_model_for_NEMO2 (EMC Update) v0.21_NRA_model_for_NEMO2 (EMC Update) v0.29.2_NRA_model_for_NEMO2 (EMC Update) v0.29.4_NRA_model_for_NEMO2 (EMC Update) v0 30 1" xfId="299"/>
    <cellStyle name="%_NRA_model_for_NEMO2 (EMC Update) v0.19_NRA_model_for_NEMO2 (EMC Update) v0.21_NRA_model_for_NEMO2 (EMC Update) v0.29.2_NRA_model_for_NEMO2 (EMC Update) v0.29.4_NRA_model_for_NEMO2 (EMC Update) v0.29.5" xfId="300"/>
    <cellStyle name="%_NRA_model_for_NEMO2 (EMC Update) v0.19_NRA_model_for_NEMO2 (EMC Update) v0.21_NRA_model_for_NEMO2 (EMC Update) v0.29.2_NRA_model_for_NEMO2 (EMC Update) v0.29.4_NRA_model_for_NEMO2 (EMC Update) v0.29.5_NRA_model_for_NEMO2 (EMC Update) v0 30 1" xfId="301"/>
    <cellStyle name="%_NRA_model_for_NEMO2 (EMC Update) v0.19_NRA_model_for_NEMO2 (EMC Update) v0.21_NRA_model_for_NEMO2 (EMC Update) v0.29.2_NRA_model_for_NEMO2 (EMC Update) v0.29.5" xfId="302"/>
    <cellStyle name="%_NRA_model_for_NEMO2 (EMC Update) v0.19_NRA_model_for_NEMO2 (EMC Update) v0.21_NRA_model_for_NEMO2 (EMC Update) v0.29.2_NRA_model_for_NEMO2 (EMC Update) v0.29.5_NRA_model_for_NEMO2 (EMC Update) v0 30 1" xfId="303"/>
    <cellStyle name="%_NRA_model_for_NEMO2 (EMC Update) v0.19_NRA_model_for_NEMO2 (EMC Update) v0.21_NRA_model_for_NEMO2 (EMC Update) v0.29.3" xfId="304"/>
    <cellStyle name="%_NRA_model_for_NEMO2 (EMC Update) v0.19_NRA_model_for_NEMO2 (EMC Update) v0.21_NRA_model_for_NEMO2 (EMC Update) v0.29.3_NRA_model_for_NEMO2 (EMC Update) v0 30 1" xfId="305"/>
    <cellStyle name="%_NRA_model_for_NEMO2 (EMC Update) v0.19_NRA_model_for_NEMO2 (EMC Update) v0.21_NRA_model_for_NEMO2 (EMC Update) v0.29.3_NRA_model_for_NEMO2 (EMC Update) v0.29.5" xfId="306"/>
    <cellStyle name="%_NRA_model_for_NEMO2 (EMC Update) v0.19_NRA_model_for_NEMO2 (EMC Update) v0.21_NRA_model_for_NEMO2 (EMC Update) v0.29.3_NRA_model_for_NEMO2 (EMC Update) v0.29.5_NRA_model_for_NEMO2 (EMC Update) v0 30 1" xfId="307"/>
    <cellStyle name="%_NRA_model_for_NEMO2 (EMC Update) v0.19_NRA_model_for_NEMO2 (EMC Update) v0.21_NRA_model_for_NEMO2 (EMC Update) v0.29.4" xfId="308"/>
    <cellStyle name="%_NRA_model_for_NEMO2 (EMC Update) v0.19_NRA_model_for_NEMO2 (EMC Update) v0.21_NRA_model_for_NEMO2 (EMC Update) v0.29.4_NRA_model_for_NEMO2 (EMC Update) v0 30 1" xfId="309"/>
    <cellStyle name="%_NRA_model_for_NEMO2 (EMC Update) v0.19_NRA_model_for_NEMO2 (EMC Update) v0.21_NRA_model_for_NEMO2 (EMC Update) v0.29.4_NRA_model_for_NEMO2 (EMC Update) v0.29.5" xfId="310"/>
    <cellStyle name="%_NRA_model_for_NEMO2 (EMC Update) v0.19_NRA_model_for_NEMO2 (EMC Update) v0.21_NRA_model_for_NEMO2 (EMC Update) v0.29.4_NRA_model_for_NEMO2 (EMC Update) v0.29.5_NRA_model_for_NEMO2 (EMC Update) v0 30 1" xfId="311"/>
    <cellStyle name="%_NRA_model_for_NEMO2 (EMC Update) v0.19_NRA_model_for_NEMO2 (EMC Update) v0.21_NRA_model_for_NEMO2 (EMC Update) v0.29.5" xfId="312"/>
    <cellStyle name="%_NRA_model_for_NEMO2 (EMC Update) v0.19_NRA_model_for_NEMO2 (EMC Update) v0.21_NRA_model_for_NEMO2 (EMC Update) v0.29.5_NRA_model_for_NEMO2 (EMC Update) v0 30 1" xfId="313"/>
    <cellStyle name="%_NRA_model_for_NEMO2 (EMC Update) v0.19_NRA_model_for_NEMO2 (EMC Update) v0.21_NRA_model_for_NEMO2 (EMC Update) v0.29_NRA_model_for_NEMO2 (EMC Update) v0 30 1" xfId="314"/>
    <cellStyle name="%_NRA_model_for_NEMO2 (EMC Update) v0.19_NRA_model_for_NEMO2 (EMC Update) v0.21_NRA_model_for_NEMO2 (EMC Update) v0.29_NRA_model_for_NEMO2 (EMC Update) v0.29.2" xfId="315"/>
    <cellStyle name="%_NRA_model_for_NEMO2 (EMC Update) v0.19_NRA_model_for_NEMO2 (EMC Update) v0.21_NRA_model_for_NEMO2 (EMC Update) v0.29_NRA_model_for_NEMO2 (EMC Update) v0.29.2_NRA_model_for_NEMO2 (EMC Update) v0 30 1" xfId="316"/>
    <cellStyle name="%_NRA_model_for_NEMO2 (EMC Update) v0.19_NRA_model_for_NEMO2 (EMC Update) v0.21_NRA_model_for_NEMO2 (EMC Update) v0.29_NRA_model_for_NEMO2 (EMC Update) v0.29.2_NRA_model_for_NEMO2 (EMC Update) v0.29.3" xfId="317"/>
    <cellStyle name="%_NRA_model_for_NEMO2 (EMC Update) v0.19_NRA_model_for_NEMO2 (EMC Update) v0.21_NRA_model_for_NEMO2 (EMC Update) v0.29_NRA_model_for_NEMO2 (EMC Update) v0.29.2_NRA_model_for_NEMO2 (EMC Update) v0.29.3_NRA_model_for_NEMO2 (EMC Update) v0 30 1" xfId="318"/>
    <cellStyle name="%_NRA_model_for_NEMO2 (EMC Update) v0.19_NRA_model_for_NEMO2 (EMC Update) v0.21_NRA_model_for_NEMO2 (EMC Update) v0.29_NRA_model_for_NEMO2 (EMC Update) v0.29.2_NRA_model_for_NEMO2 (EMC Update) v0.29.3_NRA_model_for_NEMO2 (EMC Update) v0.29.5" xfId="319"/>
    <cellStyle name="%_NRA_model_for_NEMO2 (EMC Update) v0.19_NRA_model_for_NEMO2 (EMC Update) v0.21_NRA_model_for_NEMO2 (EMC Update) v0.29_NRA_model_for_NEMO2 (EMC Update) v0.29.2_NRA_model_for_NEMO2 (EMC Update) v0.29.4" xfId="320"/>
    <cellStyle name="%_NRA_model_for_NEMO2 (EMC Update) v0.19_NRA_model_for_NEMO2 (EMC Update) v0.21_NRA_model_for_NEMO2 (EMC Update) v0.29_NRA_model_for_NEMO2 (EMC Update) v0.29.2_NRA_model_for_NEMO2 (EMC Update) v0.29.4_NRA_model_for_NEMO2 (EMC Update) v0 30 1" xfId="321"/>
    <cellStyle name="%_NRA_model_for_NEMO2 (EMC Update) v0.19_NRA_model_for_NEMO2 (EMC Update) v0.21_NRA_model_for_NEMO2 (EMC Update) v0.29_NRA_model_for_NEMO2 (EMC Update) v0.29.2_NRA_model_for_NEMO2 (EMC Update) v0.29.4_NRA_model_for_NEMO2 (EMC Update) v0.29.5" xfId="322"/>
    <cellStyle name="%_NRA_model_for_NEMO2 (EMC Update) v0.19_NRA_model_for_NEMO2 (EMC Update) v0.21_NRA_model_for_NEMO2 (EMC Update) v0.29_NRA_model_for_NEMO2 (EMC Update) v0.29.2_NRA_model_for_NEMO2 (EMC Update) v0.29.5" xfId="323"/>
    <cellStyle name="%_NRA_model_for_NEMO2 (EMC Update) v0.19_NRA_model_for_NEMO2 (EMC Update) v0.21_NRA_model_for_NEMO2 (EMC Update) v0.29_NRA_model_for_NEMO2 (EMC Update) v0.29.2_NRA_model_for_NEMO2 (EMC Update) v0.29.5_NRA_model_for_NEMO2 (EMC Update) v0 30 1" xfId="324"/>
    <cellStyle name="%_NRA_model_for_NEMO2 (EMC Update) v0.19_NRA_model_for_NEMO2 (EMC Update) v0.21_NRA_model_for_NEMO2 (EMC Update) v0.29_NRA_model_for_NEMO2 (EMC Update) v0.29.3" xfId="325"/>
    <cellStyle name="%_NRA_model_for_NEMO2 (EMC Update) v0.19_NRA_model_for_NEMO2 (EMC Update) v0.21_NRA_model_for_NEMO2 (EMC Update) v0.29_NRA_model_for_NEMO2 (EMC Update) v0.29.3_NRA_model_for_NEMO2 (EMC Update) v0 30 1" xfId="326"/>
    <cellStyle name="%_NRA_model_for_NEMO2 (EMC Update) v0.19_NRA_model_for_NEMO2 (EMC Update) v0.21_NRA_model_for_NEMO2 (EMC Update) v0.29_NRA_model_for_NEMO2 (EMC Update) v0.29.3_NRA_model_for_NEMO2 (EMC Update) v0.29.5" xfId="327"/>
    <cellStyle name="%_NRA_model_for_NEMO2 (EMC Update) v0.19_NRA_model_for_NEMO2 (EMC Update) v0.21_NRA_model_for_NEMO2 (EMC Update) v0.29_NRA_model_for_NEMO2 (EMC Update) v0.29.3_NRA_model_for_NEMO2 (EMC Update) v0.29.5_NRA_model_for_NEMO2 (EMC Update) v0 30 1" xfId="328"/>
    <cellStyle name="%_NRA_model_for_NEMO2 (EMC Update) v0.19_NRA_model_for_NEMO2 (EMC Update) v0.21_NRA_model_for_NEMO2 (EMC Update) v0.29_NRA_model_for_NEMO2 (EMC Update) v0.29.4" xfId="329"/>
    <cellStyle name="%_NRA_model_for_NEMO2 (EMC Update) v0.19_NRA_model_for_NEMO2 (EMC Update) v0.21_NRA_model_for_NEMO2 (EMC Update) v0.29_NRA_model_for_NEMO2 (EMC Update) v0.29.4_NRA_model_for_NEMO2 (EMC Update) v0 30 1" xfId="330"/>
    <cellStyle name="%_NRA_model_for_NEMO2 (EMC Update) v0.19_NRA_model_for_NEMO2 (EMC Update) v0.21_NRA_model_for_NEMO2 (EMC Update) v0.29_NRA_model_for_NEMO2 (EMC Update) v0.29.4_NRA_model_for_NEMO2 (EMC Update) v0.29.5" xfId="331"/>
    <cellStyle name="%_NRA_model_for_NEMO2 (EMC Update) v0.19_NRA_model_for_NEMO2 (EMC Update) v0.21_NRA_model_for_NEMO2 (EMC Update) v0.29_NRA_model_for_NEMO2 (EMC Update) v0.29.4_NRA_model_for_NEMO2 (EMC Update) v0.29.5_NRA_model_for_NEMO2 (EMC Update) v0 30 1" xfId="332"/>
    <cellStyle name="%_NRA_model_for_NEMO2 (EMC Update) v0.19_NRA_model_for_NEMO2 (EMC Update) v0.21_NRA_model_for_NEMO2 (EMC Update) v0.29_NRA_model_for_NEMO2 (EMC Update) v0.29.5" xfId="333"/>
    <cellStyle name="%_NRA_model_for_NEMO2 (EMC Update) v0.19_NRA_model_for_NEMO2 (EMC Update) v0.21_NRA_model_for_NEMO2 (EMC Update) v0.29_NRA_model_for_NEMO2 (EMC Update) v0.29.5_NRA_model_for_NEMO2 (EMC Update) v0 30 1" xfId="334"/>
    <cellStyle name="%_NRA_model_for_NEMO2 (EMC Update) v0.19_NRA_model_for_NEMO2 (EMC Update) v0.22" xfId="335"/>
    <cellStyle name="%_NRA_model_for_NEMO2 (EMC Update) v0.19_NRA_model_for_NEMO2 (EMC Update) v0.22_NRA_model_for_NEMO2 (EMC Update) v0 30 1" xfId="336"/>
    <cellStyle name="%_NRA_model_for_NEMO2 (EMC Update) v0.19_NRA_model_for_NEMO2 (EMC Update) v0.22_NRA_model_for_NEMO2 (EMC Update) v0.25" xfId="337"/>
    <cellStyle name="%_NRA_model_for_NEMO2 (EMC Update) v0.19_NRA_model_for_NEMO2 (EMC Update) v0.22_NRA_model_for_NEMO2 (EMC Update) v0.25_NRA_model_for_NEMO2 (EMC Update) v0 30 1" xfId="338"/>
    <cellStyle name="%_NRA_model_for_NEMO2 (EMC Update) v0.19_NRA_model_for_NEMO2 (EMC Update) v0.22_NRA_model_for_NEMO2 (EMC Update) v0.25_NRA_model_for_NEMO2 (EMC Update) v0.26" xfId="339"/>
    <cellStyle name="%_NRA_model_for_NEMO2 (EMC Update) v0.19_NRA_model_for_NEMO2 (EMC Update) v0.22_NRA_model_for_NEMO2 (EMC Update) v0.25_NRA_model_for_NEMO2 (EMC Update) v0.26_NRA_model_for_NEMO2 (EMC Update) v0 30 1" xfId="340"/>
    <cellStyle name="%_NRA_model_for_NEMO2 (EMC Update) v0.19_NRA_model_for_NEMO2 (EMC Update) v0.22_NRA_model_for_NEMO2 (EMC Update) v0.25_NRA_model_for_NEMO2 (EMC Update) v0.26_NRA_model_for_NEMO2 (EMC Update) v0.29" xfId="341"/>
    <cellStyle name="%_NRA_model_for_NEMO2 (EMC Update) v0.19_NRA_model_for_NEMO2 (EMC Update) v0.22_NRA_model_for_NEMO2 (EMC Update) v0.25_NRA_model_for_NEMO2 (EMC Update) v0.26_NRA_model_for_NEMO2 (EMC Update) v0.29.2" xfId="342"/>
    <cellStyle name="%_NRA_model_for_NEMO2 (EMC Update) v0.19_NRA_model_for_NEMO2 (EMC Update) v0.22_NRA_model_for_NEMO2 (EMC Update) v0.25_NRA_model_for_NEMO2 (EMC Update) v0.26_NRA_model_for_NEMO2 (EMC Update) v0.29.2_NRA_model_for_NEMO2 (EMC Update) v0 30 1" xfId="343"/>
    <cellStyle name="%_NRA_model_for_NEMO2 (EMC Update) v0.19_NRA_model_for_NEMO2 (EMC Update) v0.22_NRA_model_for_NEMO2 (EMC Update) v0.25_NRA_model_for_NEMO2 (EMC Update) v0.26_NRA_model_for_NEMO2 (EMC Update) v0.29.2_NRA_model_for_NEMO2 (EMC Update) v0.29.3" xfId="344"/>
    <cellStyle name="%_NRA_model_for_NEMO2 (EMC Update) v0.19_NRA_model_for_NEMO2 (EMC Update) v0.22_NRA_model_for_NEMO2 (EMC Update) v0.25_NRA_model_for_NEMO2 (EMC Update) v0.26_NRA_model_for_NEMO2 (EMC Update) v0.29.2_NRA_model_for_NEMO2 (EMC Update) v0.29.4" xfId="345"/>
    <cellStyle name="%_NRA_model_for_NEMO2 (EMC Update) v0.19_NRA_model_for_NEMO2 (EMC Update) v0.22_NRA_model_for_NEMO2 (EMC Update) v0.25_NRA_model_for_NEMO2 (EMC Update) v0.26_NRA_model_for_NEMO2 (EMC Update) v0.29.2_NRA_model_for_NEMO2 (EMC Update) v0.29.5" xfId="346"/>
    <cellStyle name="%_NRA_model_for_NEMO2 (EMC Update) v0.19_NRA_model_for_NEMO2 (EMC Update) v0.22_NRA_model_for_NEMO2 (EMC Update) v0.25_NRA_model_for_NEMO2 (EMC Update) v0.26_NRA_model_for_NEMO2 (EMC Update) v0.29.3" xfId="347"/>
    <cellStyle name="%_NRA_model_for_NEMO2 (EMC Update) v0.19_NRA_model_for_NEMO2 (EMC Update) v0.22_NRA_model_for_NEMO2 (EMC Update) v0.25_NRA_model_for_NEMO2 (EMC Update) v0.26_NRA_model_for_NEMO2 (EMC Update) v0.29.3_NRA_model_for_NEMO2 (EMC Update) v0 30 1" xfId="348"/>
    <cellStyle name="%_NRA_model_for_NEMO2 (EMC Update) v0.19_NRA_model_for_NEMO2 (EMC Update) v0.22_NRA_model_for_NEMO2 (EMC Update) v0.25_NRA_model_for_NEMO2 (EMC Update) v0.26_NRA_model_for_NEMO2 (EMC Update) v0.29.3_NRA_model_for_NEMO2 (EMC Update) v0.29.5" xfId="349"/>
    <cellStyle name="%_NRA_model_for_NEMO2 (EMC Update) v0.19_NRA_model_for_NEMO2 (EMC Update) v0.22_NRA_model_for_NEMO2 (EMC Update) v0.25_NRA_model_for_NEMO2 (EMC Update) v0.26_NRA_model_for_NEMO2 (EMC Update) v0.29.4" xfId="350"/>
    <cellStyle name="%_NRA_model_for_NEMO2 (EMC Update) v0.19_NRA_model_for_NEMO2 (EMC Update) v0.22_NRA_model_for_NEMO2 (EMC Update) v0.25_NRA_model_for_NEMO2 (EMC Update) v0.26_NRA_model_for_NEMO2 (EMC Update) v0.29.4_NRA_model_for_NEMO2 (EMC Update) v0 30 1" xfId="351"/>
    <cellStyle name="%_NRA_model_for_NEMO2 (EMC Update) v0.19_NRA_model_for_NEMO2 (EMC Update) v0.22_NRA_model_for_NEMO2 (EMC Update) v0.25_NRA_model_for_NEMO2 (EMC Update) v0.26_NRA_model_for_NEMO2 (EMC Update) v0.29.4_NRA_model_for_NEMO2 (EMC Update) v0.29.5" xfId="352"/>
    <cellStyle name="%_NRA_model_for_NEMO2 (EMC Update) v0.19_NRA_model_for_NEMO2 (EMC Update) v0.22_NRA_model_for_NEMO2 (EMC Update) v0.25_NRA_model_for_NEMO2 (EMC Update) v0.26_NRA_model_for_NEMO2 (EMC Update) v0.29.5" xfId="353"/>
    <cellStyle name="%_NRA_model_for_NEMO2 (EMC Update) v0.19_NRA_model_for_NEMO2 (EMC Update) v0.22_NRA_model_for_NEMO2 (EMC Update) v0.25_NRA_model_for_NEMO2 (EMC Update) v0.26_NRA_model_for_NEMO2 (EMC Update) v0.29.5_NRA_model_for_NEMO2 (EMC Update) v0 30 1" xfId="354"/>
    <cellStyle name="%_NRA_model_for_NEMO2 (EMC Update) v0.19_NRA_model_for_NEMO2 (EMC Update) v0.22_NRA_model_for_NEMO2 (EMC Update) v0.25_NRA_model_for_NEMO2 (EMC Update) v0.26_NRA_model_for_NEMO2 (EMC Update) v0.29_NRA_model_for_NEMO2 (EMC Update) v0 30 1" xfId="355"/>
    <cellStyle name="%_NRA_model_for_NEMO2 (EMC Update) v0.19_NRA_model_for_NEMO2 (EMC Update) v0.22_NRA_model_for_NEMO2 (EMC Update) v0.25_NRA_model_for_NEMO2 (EMC Update) v0.26_NRA_model_for_NEMO2 (EMC Update) v0.29_NRA_model_for_NEMO2 (EMC Update) v0.29.2" xfId="356"/>
    <cellStyle name="%_NRA_model_for_NEMO2 (EMC Update) v0.19_NRA_model_for_NEMO2 (EMC Update) v0.22_NRA_model_for_NEMO2 (EMC Update) v0.25_NRA_model_for_NEMO2 (EMC Update) v0.26_NRA_model_for_NEMO2 (EMC Update) v0.29_NRA_model_for_NEMO2 (EMC Update) v0.29.3" xfId="357"/>
    <cellStyle name="%_NRA_model_for_NEMO2 (EMC Update) v0.19_NRA_model_for_NEMO2 (EMC Update) v0.22_NRA_model_for_NEMO2 (EMC Update) v0.25_NRA_model_for_NEMO2 (EMC Update) v0.26_NRA_model_for_NEMO2 (EMC Update) v0.29_NRA_model_for_NEMO2 (EMC Update) v0.29.4" xfId="358"/>
    <cellStyle name="%_NRA_model_for_NEMO2 (EMC Update) v0.19_NRA_model_for_NEMO2 (EMC Update) v0.22_NRA_model_for_NEMO2 (EMC Update) v0.25_NRA_model_for_NEMO2 (EMC Update) v0.26_NRA_model_for_NEMO2 (EMC Update) v0.29_NRA_model_for_NEMO2 (EMC Update) v0.29.5" xfId="359"/>
    <cellStyle name="%_NRA_model_for_NEMO2 (EMC Update) v0.19_NRA_model_for_NEMO2 (EMC Update) v0.22_NRA_model_for_NEMO2 (EMC Update) v0.25_NRA_model_for_NEMO2 (EMC Update) v0.29" xfId="360"/>
    <cellStyle name="%_NRA_model_for_NEMO2 (EMC Update) v0.19_NRA_model_for_NEMO2 (EMC Update) v0.22_NRA_model_for_NEMO2 (EMC Update) v0.25_NRA_model_for_NEMO2 (EMC Update) v0.29.2" xfId="361"/>
    <cellStyle name="%_NRA_model_for_NEMO2 (EMC Update) v0.19_NRA_model_for_NEMO2 (EMC Update) v0.22_NRA_model_for_NEMO2 (EMC Update) v0.25_NRA_model_for_NEMO2 (EMC Update) v0.29.2_NRA_model_for_NEMO2 (EMC Update) v0 30 1" xfId="362"/>
    <cellStyle name="%_NRA_model_for_NEMO2 (EMC Update) v0.19_NRA_model_for_NEMO2 (EMC Update) v0.22_NRA_model_for_NEMO2 (EMC Update) v0.25_NRA_model_for_NEMO2 (EMC Update) v0.29.2_NRA_model_for_NEMO2 (EMC Update) v0.29.3" xfId="363"/>
    <cellStyle name="%_NRA_model_for_NEMO2 (EMC Update) v0.19_NRA_model_for_NEMO2 (EMC Update) v0.22_NRA_model_for_NEMO2 (EMC Update) v0.25_NRA_model_for_NEMO2 (EMC Update) v0.29.2_NRA_model_for_NEMO2 (EMC Update) v0.29.3_NRA_model_for_NEMO2 (EMC Update) v0 30 1" xfId="364"/>
    <cellStyle name="%_NRA_model_for_NEMO2 (EMC Update) v0.19_NRA_model_for_NEMO2 (EMC Update) v0.22_NRA_model_for_NEMO2 (EMC Update) v0.25_NRA_model_for_NEMO2 (EMC Update) v0.29.2_NRA_model_for_NEMO2 (EMC Update) v0.29.3_NRA_model_for_NEMO2 (EMC Update) v0.29.5" xfId="365"/>
    <cellStyle name="%_NRA_model_for_NEMO2 (EMC Update) v0.19_NRA_model_for_NEMO2 (EMC Update) v0.22_NRA_model_for_NEMO2 (EMC Update) v0.25_NRA_model_for_NEMO2 (EMC Update) v0.29.2_NRA_model_for_NEMO2 (EMC Update) v0.29.4" xfId="366"/>
    <cellStyle name="%_NRA_model_for_NEMO2 (EMC Update) v0.19_NRA_model_for_NEMO2 (EMC Update) v0.22_NRA_model_for_NEMO2 (EMC Update) v0.25_NRA_model_for_NEMO2 (EMC Update) v0.29.2_NRA_model_for_NEMO2 (EMC Update) v0.29.4_NRA_model_for_NEMO2 (EMC Update) v0 30 1" xfId="367"/>
    <cellStyle name="%_NRA_model_for_NEMO2 (EMC Update) v0.19_NRA_model_for_NEMO2 (EMC Update) v0.22_NRA_model_for_NEMO2 (EMC Update) v0.25_NRA_model_for_NEMO2 (EMC Update) v0.29.2_NRA_model_for_NEMO2 (EMC Update) v0.29.4_NRA_model_for_NEMO2 (EMC Update) v0.29.5" xfId="368"/>
    <cellStyle name="%_NRA_model_for_NEMO2 (EMC Update) v0.19_NRA_model_for_NEMO2 (EMC Update) v0.22_NRA_model_for_NEMO2 (EMC Update) v0.25_NRA_model_for_NEMO2 (EMC Update) v0.29.2_NRA_model_for_NEMO2 (EMC Update) v0.29.5" xfId="369"/>
    <cellStyle name="%_NRA_model_for_NEMO2 (EMC Update) v0.19_NRA_model_for_NEMO2 (EMC Update) v0.22_NRA_model_for_NEMO2 (EMC Update) v0.25_NRA_model_for_NEMO2 (EMC Update) v0.29.2_NRA_model_for_NEMO2 (EMC Update) v0.29.5_NRA_model_for_NEMO2 (EMC Update) v0 30 1" xfId="370"/>
    <cellStyle name="%_NRA_model_for_NEMO2 (EMC Update) v0.19_NRA_model_for_NEMO2 (EMC Update) v0.22_NRA_model_for_NEMO2 (EMC Update) v0.25_NRA_model_for_NEMO2 (EMC Update) v0.29.3" xfId="371"/>
    <cellStyle name="%_NRA_model_for_NEMO2 (EMC Update) v0.19_NRA_model_for_NEMO2 (EMC Update) v0.22_NRA_model_for_NEMO2 (EMC Update) v0.25_NRA_model_for_NEMO2 (EMC Update) v0.29.3_NRA_model_for_NEMO2 (EMC Update) v0 30 1" xfId="372"/>
    <cellStyle name="%_NRA_model_for_NEMO2 (EMC Update) v0.19_NRA_model_for_NEMO2 (EMC Update) v0.22_NRA_model_for_NEMO2 (EMC Update) v0.25_NRA_model_for_NEMO2 (EMC Update) v0.29.3_NRA_model_for_NEMO2 (EMC Update) v0.29.5" xfId="373"/>
    <cellStyle name="%_NRA_model_for_NEMO2 (EMC Update) v0.19_NRA_model_for_NEMO2 (EMC Update) v0.22_NRA_model_for_NEMO2 (EMC Update) v0.25_NRA_model_for_NEMO2 (EMC Update) v0.29.3_NRA_model_for_NEMO2 (EMC Update) v0.29.5_NRA_model_for_NEMO2 (EMC Update) v0 30 1" xfId="374"/>
    <cellStyle name="%_NRA_model_for_NEMO2 (EMC Update) v0.19_NRA_model_for_NEMO2 (EMC Update) v0.22_NRA_model_for_NEMO2 (EMC Update) v0.25_NRA_model_for_NEMO2 (EMC Update) v0.29.4" xfId="375"/>
    <cellStyle name="%_NRA_model_for_NEMO2 (EMC Update) v0.19_NRA_model_for_NEMO2 (EMC Update) v0.22_NRA_model_for_NEMO2 (EMC Update) v0.25_NRA_model_for_NEMO2 (EMC Update) v0.29.4_NRA_model_for_NEMO2 (EMC Update) v0 30 1" xfId="376"/>
    <cellStyle name="%_NRA_model_for_NEMO2 (EMC Update) v0.19_NRA_model_for_NEMO2 (EMC Update) v0.22_NRA_model_for_NEMO2 (EMC Update) v0.25_NRA_model_for_NEMO2 (EMC Update) v0.29.4_NRA_model_for_NEMO2 (EMC Update) v0.29.5" xfId="377"/>
    <cellStyle name="%_NRA_model_for_NEMO2 (EMC Update) v0.19_NRA_model_for_NEMO2 (EMC Update) v0.22_NRA_model_for_NEMO2 (EMC Update) v0.25_NRA_model_for_NEMO2 (EMC Update) v0.29.4_NRA_model_for_NEMO2 (EMC Update) v0.29.5_NRA_model_for_NEMO2 (EMC Update) v0 30 1" xfId="378"/>
    <cellStyle name="%_NRA_model_for_NEMO2 (EMC Update) v0.19_NRA_model_for_NEMO2 (EMC Update) v0.22_NRA_model_for_NEMO2 (EMC Update) v0.25_NRA_model_for_NEMO2 (EMC Update) v0.29.5" xfId="379"/>
    <cellStyle name="%_NRA_model_for_NEMO2 (EMC Update) v0.19_NRA_model_for_NEMO2 (EMC Update) v0.22_NRA_model_for_NEMO2 (EMC Update) v0.25_NRA_model_for_NEMO2 (EMC Update) v0.29.5_NRA_model_for_NEMO2 (EMC Update) v0 30 1" xfId="380"/>
    <cellStyle name="%_NRA_model_for_NEMO2 (EMC Update) v0.19_NRA_model_for_NEMO2 (EMC Update) v0.22_NRA_model_for_NEMO2 (EMC Update) v0.25_NRA_model_for_NEMO2 (EMC Update) v0.29_NRA_model_for_NEMO2 (EMC Update) v0 30 1" xfId="381"/>
    <cellStyle name="%_NRA_model_for_NEMO2 (EMC Update) v0.19_NRA_model_for_NEMO2 (EMC Update) v0.22_NRA_model_for_NEMO2 (EMC Update) v0.25_NRA_model_for_NEMO2 (EMC Update) v0.29_NRA_model_for_NEMO2 (EMC Update) v0.29.2" xfId="382"/>
    <cellStyle name="%_NRA_model_for_NEMO2 (EMC Update) v0.19_NRA_model_for_NEMO2 (EMC Update) v0.22_NRA_model_for_NEMO2 (EMC Update) v0.25_NRA_model_for_NEMO2 (EMC Update) v0.29_NRA_model_for_NEMO2 (EMC Update) v0.29.2_NRA_model_for_NEMO2 (EMC Update) v0 30 1" xfId="383"/>
    <cellStyle name="%_NRA_model_for_NEMO2 (EMC Update) v0.19_NRA_model_for_NEMO2 (EMC Update) v0.22_NRA_model_for_NEMO2 (EMC Update) v0.25_NRA_model_for_NEMO2 (EMC Update) v0.29_NRA_model_for_NEMO2 (EMC Update) v0.29.2_NRA_model_for_NEMO2 (EMC Update) v0.29.3" xfId="384"/>
    <cellStyle name="%_NRA_model_for_NEMO2 (EMC Update) v0.19_NRA_model_for_NEMO2 (EMC Update) v0.22_NRA_model_for_NEMO2 (EMC Update) v0.25_NRA_model_for_NEMO2 (EMC Update) v0.29_NRA_model_for_NEMO2 (EMC Update) v0.29.2_NRA_model_for_NEMO2 (EMC Update) v0.29.4" xfId="385"/>
    <cellStyle name="%_NRA_model_for_NEMO2 (EMC Update) v0.19_NRA_model_for_NEMO2 (EMC Update) v0.22_NRA_model_for_NEMO2 (EMC Update) v0.25_NRA_model_for_NEMO2 (EMC Update) v0.29_NRA_model_for_NEMO2 (EMC Update) v0.29.2_NRA_model_for_NEMO2 (EMC Update) v0.29.5" xfId="386"/>
    <cellStyle name="%_NRA_model_for_NEMO2 (EMC Update) v0.19_NRA_model_for_NEMO2 (EMC Update) v0.22_NRA_model_for_NEMO2 (EMC Update) v0.25_NRA_model_for_NEMO2 (EMC Update) v0.29_NRA_model_for_NEMO2 (EMC Update) v0.29.3" xfId="387"/>
    <cellStyle name="%_NRA_model_for_NEMO2 (EMC Update) v0.19_NRA_model_for_NEMO2 (EMC Update) v0.22_NRA_model_for_NEMO2 (EMC Update) v0.25_NRA_model_for_NEMO2 (EMC Update) v0.29_NRA_model_for_NEMO2 (EMC Update) v0.29.3_NRA_model_for_NEMO2 (EMC Update) v0 30 1" xfId="388"/>
    <cellStyle name="%_NRA_model_for_NEMO2 (EMC Update) v0.19_NRA_model_for_NEMO2 (EMC Update) v0.22_NRA_model_for_NEMO2 (EMC Update) v0.25_NRA_model_for_NEMO2 (EMC Update) v0.29_NRA_model_for_NEMO2 (EMC Update) v0.29.3_NRA_model_for_NEMO2 (EMC Update) v0.29.5" xfId="389"/>
    <cellStyle name="%_NRA_model_for_NEMO2 (EMC Update) v0.19_NRA_model_for_NEMO2 (EMC Update) v0.22_NRA_model_for_NEMO2 (EMC Update) v0.25_NRA_model_for_NEMO2 (EMC Update) v0.29_NRA_model_for_NEMO2 (EMC Update) v0.29.4" xfId="390"/>
    <cellStyle name="%_NRA_model_for_NEMO2 (EMC Update) v0.19_NRA_model_for_NEMO2 (EMC Update) v0.22_NRA_model_for_NEMO2 (EMC Update) v0.25_NRA_model_for_NEMO2 (EMC Update) v0.29_NRA_model_for_NEMO2 (EMC Update) v0.29.4_NRA_model_for_NEMO2 (EMC Update) v0 30 1" xfId="391"/>
    <cellStyle name="%_NRA_model_for_NEMO2 (EMC Update) v0.19_NRA_model_for_NEMO2 (EMC Update) v0.22_NRA_model_for_NEMO2 (EMC Update) v0.25_NRA_model_for_NEMO2 (EMC Update) v0.29_NRA_model_for_NEMO2 (EMC Update) v0.29.4_NRA_model_for_NEMO2 (EMC Update) v0.29.5" xfId="392"/>
    <cellStyle name="%_NRA_model_for_NEMO2 (EMC Update) v0.19_NRA_model_for_NEMO2 (EMC Update) v0.22_NRA_model_for_NEMO2 (EMC Update) v0.25_NRA_model_for_NEMO2 (EMC Update) v0.29_NRA_model_for_NEMO2 (EMC Update) v0.29.5" xfId="393"/>
    <cellStyle name="%_NRA_model_for_NEMO2 (EMC Update) v0.19_NRA_model_for_NEMO2 (EMC Update) v0.22_NRA_model_for_NEMO2 (EMC Update) v0.25_NRA_model_for_NEMO2 (EMC Update) v0.29_NRA_model_for_NEMO2 (EMC Update) v0.29.5_NRA_model_for_NEMO2 (EMC Update) v0 30 1" xfId="394"/>
    <cellStyle name="%_NRA_model_for_NEMO2 (EMC Update) v0.19_NRA_model_for_NEMO2 (EMC Update) v0.22_NRA_model_for_NEMO2 (EMC Update) v0.26" xfId="395"/>
    <cellStyle name="%_NRA_model_for_NEMO2 (EMC Update) v0.19_NRA_model_for_NEMO2 (EMC Update) v0.22_NRA_model_for_NEMO2 (EMC Update) v0.26_NRA_model_for_NEMO2 (EMC Update) v0 30 1" xfId="396"/>
    <cellStyle name="%_NRA_model_for_NEMO2 (EMC Update) v0.19_NRA_model_for_NEMO2 (EMC Update) v0.22_NRA_model_for_NEMO2 (EMC Update) v0.26_NRA_model_for_NEMO2 (EMC Update) v0.29" xfId="397"/>
    <cellStyle name="%_NRA_model_for_NEMO2 (EMC Update) v0.19_NRA_model_for_NEMO2 (EMC Update) v0.22_NRA_model_for_NEMO2 (EMC Update) v0.26_NRA_model_for_NEMO2 (EMC Update) v0.29.2" xfId="398"/>
    <cellStyle name="%_NRA_model_for_NEMO2 (EMC Update) v0.19_NRA_model_for_NEMO2 (EMC Update) v0.22_NRA_model_for_NEMO2 (EMC Update) v0.26_NRA_model_for_NEMO2 (EMC Update) v0.29.2_NRA_model_for_NEMO2 (EMC Update) v0 30 1" xfId="399"/>
    <cellStyle name="%_NRA_model_for_NEMO2 (EMC Update) v0.19_NRA_model_for_NEMO2 (EMC Update) v0.22_NRA_model_for_NEMO2 (EMC Update) v0.26_NRA_model_for_NEMO2 (EMC Update) v0.29.2_NRA_model_for_NEMO2 (EMC Update) v0.29.3" xfId="400"/>
    <cellStyle name="%_NRA_model_for_NEMO2 (EMC Update) v0.19_NRA_model_for_NEMO2 (EMC Update) v0.22_NRA_model_for_NEMO2 (EMC Update) v0.26_NRA_model_for_NEMO2 (EMC Update) v0.29.2_NRA_model_for_NEMO2 (EMC Update) v0.29.3_NRA_model_for_NEMO2 (EMC Update) v0 30 1" xfId="401"/>
    <cellStyle name="%_NRA_model_for_NEMO2 (EMC Update) v0.19_NRA_model_for_NEMO2 (EMC Update) v0.22_NRA_model_for_NEMO2 (EMC Update) v0.26_NRA_model_for_NEMO2 (EMC Update) v0.29.2_NRA_model_for_NEMO2 (EMC Update) v0.29.3_NRA_model_for_NEMO2 (EMC Update) v0.29.5" xfId="402"/>
    <cellStyle name="%_NRA_model_for_NEMO2 (EMC Update) v0.19_NRA_model_for_NEMO2 (EMC Update) v0.22_NRA_model_for_NEMO2 (EMC Update) v0.26_NRA_model_for_NEMO2 (EMC Update) v0.29.2_NRA_model_for_NEMO2 (EMC Update) v0.29.4" xfId="403"/>
    <cellStyle name="%_NRA_model_for_NEMO2 (EMC Update) v0.19_NRA_model_for_NEMO2 (EMC Update) v0.22_NRA_model_for_NEMO2 (EMC Update) v0.26_NRA_model_for_NEMO2 (EMC Update) v0.29.2_NRA_model_for_NEMO2 (EMC Update) v0.29.4_NRA_model_for_NEMO2 (EMC Update) v0 30 1" xfId="404"/>
    <cellStyle name="%_NRA_model_for_NEMO2 (EMC Update) v0.19_NRA_model_for_NEMO2 (EMC Update) v0.22_NRA_model_for_NEMO2 (EMC Update) v0.26_NRA_model_for_NEMO2 (EMC Update) v0.29.2_NRA_model_for_NEMO2 (EMC Update) v0.29.4_NRA_model_for_NEMO2 (EMC Update) v0.29.5" xfId="405"/>
    <cellStyle name="%_NRA_model_for_NEMO2 (EMC Update) v0.19_NRA_model_for_NEMO2 (EMC Update) v0.22_NRA_model_for_NEMO2 (EMC Update) v0.26_NRA_model_for_NEMO2 (EMC Update) v0.29.2_NRA_model_for_NEMO2 (EMC Update) v0.29.5" xfId="406"/>
    <cellStyle name="%_NRA_model_for_NEMO2 (EMC Update) v0.19_NRA_model_for_NEMO2 (EMC Update) v0.22_NRA_model_for_NEMO2 (EMC Update) v0.26_NRA_model_for_NEMO2 (EMC Update) v0.29.2_NRA_model_for_NEMO2 (EMC Update) v0.29.5_NRA_model_for_NEMO2 (EMC Update) v0 30 1" xfId="407"/>
    <cellStyle name="%_NRA_model_for_NEMO2 (EMC Update) v0.19_NRA_model_for_NEMO2 (EMC Update) v0.22_NRA_model_for_NEMO2 (EMC Update) v0.26_NRA_model_for_NEMO2 (EMC Update) v0.29.3" xfId="408"/>
    <cellStyle name="%_NRA_model_for_NEMO2 (EMC Update) v0.19_NRA_model_for_NEMO2 (EMC Update) v0.22_NRA_model_for_NEMO2 (EMC Update) v0.26_NRA_model_for_NEMO2 (EMC Update) v0.29.3_NRA_model_for_NEMO2 (EMC Update) v0 30 1" xfId="409"/>
    <cellStyle name="%_NRA_model_for_NEMO2 (EMC Update) v0.19_NRA_model_for_NEMO2 (EMC Update) v0.22_NRA_model_for_NEMO2 (EMC Update) v0.26_NRA_model_for_NEMO2 (EMC Update) v0.29.3_NRA_model_for_NEMO2 (EMC Update) v0.29.5" xfId="410"/>
    <cellStyle name="%_NRA_model_for_NEMO2 (EMC Update) v0.19_NRA_model_for_NEMO2 (EMC Update) v0.22_NRA_model_for_NEMO2 (EMC Update) v0.26_NRA_model_for_NEMO2 (EMC Update) v0.29.3_NRA_model_for_NEMO2 (EMC Update) v0.29.5_NRA_model_for_NEMO2 (EMC Update) v0 30 1" xfId="411"/>
    <cellStyle name="%_NRA_model_for_NEMO2 (EMC Update) v0.19_NRA_model_for_NEMO2 (EMC Update) v0.22_NRA_model_for_NEMO2 (EMC Update) v0.26_NRA_model_for_NEMO2 (EMC Update) v0.29.4" xfId="412"/>
    <cellStyle name="%_NRA_model_for_NEMO2 (EMC Update) v0.19_NRA_model_for_NEMO2 (EMC Update) v0.22_NRA_model_for_NEMO2 (EMC Update) v0.26_NRA_model_for_NEMO2 (EMC Update) v0.29.4_NRA_model_for_NEMO2 (EMC Update) v0 30 1" xfId="413"/>
    <cellStyle name="%_NRA_model_for_NEMO2 (EMC Update) v0.19_NRA_model_for_NEMO2 (EMC Update) v0.22_NRA_model_for_NEMO2 (EMC Update) v0.26_NRA_model_for_NEMO2 (EMC Update) v0.29.4_NRA_model_for_NEMO2 (EMC Update) v0.29.5" xfId="414"/>
    <cellStyle name="%_NRA_model_for_NEMO2 (EMC Update) v0.19_NRA_model_for_NEMO2 (EMC Update) v0.22_NRA_model_for_NEMO2 (EMC Update) v0.26_NRA_model_for_NEMO2 (EMC Update) v0.29.4_NRA_model_for_NEMO2 (EMC Update) v0.29.5_NRA_model_for_NEMO2 (EMC Update) v0 30 1" xfId="415"/>
    <cellStyle name="%_NRA_model_for_NEMO2 (EMC Update) v0.19_NRA_model_for_NEMO2 (EMC Update) v0.22_NRA_model_for_NEMO2 (EMC Update) v0.26_NRA_model_for_NEMO2 (EMC Update) v0.29.5" xfId="416"/>
    <cellStyle name="%_NRA_model_for_NEMO2 (EMC Update) v0.19_NRA_model_for_NEMO2 (EMC Update) v0.22_NRA_model_for_NEMO2 (EMC Update) v0.26_NRA_model_for_NEMO2 (EMC Update) v0.29.5_NRA_model_for_NEMO2 (EMC Update) v0 30 1" xfId="417"/>
    <cellStyle name="%_NRA_model_for_NEMO2 (EMC Update) v0.19_NRA_model_for_NEMO2 (EMC Update) v0.22_NRA_model_for_NEMO2 (EMC Update) v0.26_NRA_model_for_NEMO2 (EMC Update) v0.29_NRA_model_for_NEMO2 (EMC Update) v0 30 1" xfId="418"/>
    <cellStyle name="%_NRA_model_for_NEMO2 (EMC Update) v0.19_NRA_model_for_NEMO2 (EMC Update) v0.22_NRA_model_for_NEMO2 (EMC Update) v0.26_NRA_model_for_NEMO2 (EMC Update) v0.29_NRA_model_for_NEMO2 (EMC Update) v0.29.2" xfId="419"/>
    <cellStyle name="%_NRA_model_for_NEMO2 (EMC Update) v0.19_NRA_model_for_NEMO2 (EMC Update) v0.22_NRA_model_for_NEMO2 (EMC Update) v0.26_NRA_model_for_NEMO2 (EMC Update) v0.29_NRA_model_for_NEMO2 (EMC Update) v0.29.2_NRA_model_for_NEMO2 (EMC Update) v0 30 1" xfId="420"/>
    <cellStyle name="%_NRA_model_for_NEMO2 (EMC Update) v0.19_NRA_model_for_NEMO2 (EMC Update) v0.22_NRA_model_for_NEMO2 (EMC Update) v0.26_NRA_model_for_NEMO2 (EMC Update) v0.29_NRA_model_for_NEMO2 (EMC Update) v0.29.2_NRA_model_for_NEMO2 (EMC Update) v0.29.3" xfId="421"/>
    <cellStyle name="%_NRA_model_for_NEMO2 (EMC Update) v0.19_NRA_model_for_NEMO2 (EMC Update) v0.22_NRA_model_for_NEMO2 (EMC Update) v0.26_NRA_model_for_NEMO2 (EMC Update) v0.29_NRA_model_for_NEMO2 (EMC Update) v0.29.2_NRA_model_for_NEMO2 (EMC Update) v0.29.4" xfId="422"/>
    <cellStyle name="%_NRA_model_for_NEMO2 (EMC Update) v0.19_NRA_model_for_NEMO2 (EMC Update) v0.22_NRA_model_for_NEMO2 (EMC Update) v0.26_NRA_model_for_NEMO2 (EMC Update) v0.29_NRA_model_for_NEMO2 (EMC Update) v0.29.2_NRA_model_for_NEMO2 (EMC Update) v0.29.5" xfId="423"/>
    <cellStyle name="%_NRA_model_for_NEMO2 (EMC Update) v0.19_NRA_model_for_NEMO2 (EMC Update) v0.22_NRA_model_for_NEMO2 (EMC Update) v0.26_NRA_model_for_NEMO2 (EMC Update) v0.29_NRA_model_for_NEMO2 (EMC Update) v0.29.3" xfId="424"/>
    <cellStyle name="%_NRA_model_for_NEMO2 (EMC Update) v0.19_NRA_model_for_NEMO2 (EMC Update) v0.22_NRA_model_for_NEMO2 (EMC Update) v0.26_NRA_model_for_NEMO2 (EMC Update) v0.29_NRA_model_for_NEMO2 (EMC Update) v0.29.3_NRA_model_for_NEMO2 (EMC Update) v0 30 1" xfId="425"/>
    <cellStyle name="%_NRA_model_for_NEMO2 (EMC Update) v0.19_NRA_model_for_NEMO2 (EMC Update) v0.22_NRA_model_for_NEMO2 (EMC Update) v0.26_NRA_model_for_NEMO2 (EMC Update) v0.29_NRA_model_for_NEMO2 (EMC Update) v0.29.3_NRA_model_for_NEMO2 (EMC Update) v0.29.5" xfId="426"/>
    <cellStyle name="%_NRA_model_for_NEMO2 (EMC Update) v0.19_NRA_model_for_NEMO2 (EMC Update) v0.22_NRA_model_for_NEMO2 (EMC Update) v0.26_NRA_model_for_NEMO2 (EMC Update) v0.29_NRA_model_for_NEMO2 (EMC Update) v0.29.4" xfId="427"/>
    <cellStyle name="%_NRA_model_for_NEMO2 (EMC Update) v0.19_NRA_model_for_NEMO2 (EMC Update) v0.22_NRA_model_for_NEMO2 (EMC Update) v0.26_NRA_model_for_NEMO2 (EMC Update) v0.29_NRA_model_for_NEMO2 (EMC Update) v0.29.4_NRA_model_for_NEMO2 (EMC Update) v0 30 1" xfId="428"/>
    <cellStyle name="%_NRA_model_for_NEMO2 (EMC Update) v0.19_NRA_model_for_NEMO2 (EMC Update) v0.22_NRA_model_for_NEMO2 (EMC Update) v0.26_NRA_model_for_NEMO2 (EMC Update) v0.29_NRA_model_for_NEMO2 (EMC Update) v0.29.4_NRA_model_for_NEMO2 (EMC Update) v0.29.5" xfId="429"/>
    <cellStyle name="%_NRA_model_for_NEMO2 (EMC Update) v0.19_NRA_model_for_NEMO2 (EMC Update) v0.22_NRA_model_for_NEMO2 (EMC Update) v0.26_NRA_model_for_NEMO2 (EMC Update) v0.29_NRA_model_for_NEMO2 (EMC Update) v0.29.5" xfId="430"/>
    <cellStyle name="%_NRA_model_for_NEMO2 (EMC Update) v0.19_NRA_model_for_NEMO2 (EMC Update) v0.22_NRA_model_for_NEMO2 (EMC Update) v0.26_NRA_model_for_NEMO2 (EMC Update) v0.29_NRA_model_for_NEMO2 (EMC Update) v0.29.5_NRA_model_for_NEMO2 (EMC Update) v0 30 1" xfId="431"/>
    <cellStyle name="%_NRA_model_for_NEMO2 (EMC Update) v0.19_NRA_model_for_NEMO2 (EMC Update) v0.22_NRA_model_for_NEMO2 (EMC Update) v0.29" xfId="432"/>
    <cellStyle name="%_NRA_model_for_NEMO2 (EMC Update) v0.19_NRA_model_for_NEMO2 (EMC Update) v0.22_NRA_model_for_NEMO2 (EMC Update) v0.29.2" xfId="433"/>
    <cellStyle name="%_NRA_model_for_NEMO2 (EMC Update) v0.19_NRA_model_for_NEMO2 (EMC Update) v0.22_NRA_model_for_NEMO2 (EMC Update) v0.29.2_NRA_model_for_NEMO2 (EMC Update) v0 30 1" xfId="434"/>
    <cellStyle name="%_NRA_model_for_NEMO2 (EMC Update) v0.19_NRA_model_for_NEMO2 (EMC Update) v0.22_NRA_model_for_NEMO2 (EMC Update) v0.29.2_NRA_model_for_NEMO2 (EMC Update) v0.29.3" xfId="435"/>
    <cellStyle name="%_NRA_model_for_NEMO2 (EMC Update) v0.19_NRA_model_for_NEMO2 (EMC Update) v0.22_NRA_model_for_NEMO2 (EMC Update) v0.29.2_NRA_model_for_NEMO2 (EMC Update) v0.29.3_NRA_model_for_NEMO2 (EMC Update) v0 30 1" xfId="436"/>
    <cellStyle name="%_NRA_model_for_NEMO2 (EMC Update) v0.19_NRA_model_for_NEMO2 (EMC Update) v0.22_NRA_model_for_NEMO2 (EMC Update) v0.29.2_NRA_model_for_NEMO2 (EMC Update) v0.29.3_NRA_model_for_NEMO2 (EMC Update) v0.29.5" xfId="437"/>
    <cellStyle name="%_NRA_model_for_NEMO2 (EMC Update) v0.19_NRA_model_for_NEMO2 (EMC Update) v0.22_NRA_model_for_NEMO2 (EMC Update) v0.29.2_NRA_model_for_NEMO2 (EMC Update) v0.29.3_NRA_model_for_NEMO2 (EMC Update) v0.29.5_NRA_model_for_NEMO2 (EMC Update) v0 30 1" xfId="438"/>
    <cellStyle name="%_NRA_model_for_NEMO2 (EMC Update) v0.19_NRA_model_for_NEMO2 (EMC Update) v0.22_NRA_model_for_NEMO2 (EMC Update) v0.29.2_NRA_model_for_NEMO2 (EMC Update) v0.29.4" xfId="439"/>
    <cellStyle name="%_NRA_model_for_NEMO2 (EMC Update) v0.19_NRA_model_for_NEMO2 (EMC Update) v0.22_NRA_model_for_NEMO2 (EMC Update) v0.29.2_NRA_model_for_NEMO2 (EMC Update) v0.29.4_NRA_model_for_NEMO2 (EMC Update) v0 30 1" xfId="440"/>
    <cellStyle name="%_NRA_model_for_NEMO2 (EMC Update) v0.19_NRA_model_for_NEMO2 (EMC Update) v0.22_NRA_model_for_NEMO2 (EMC Update) v0.29.2_NRA_model_for_NEMO2 (EMC Update) v0.29.4_NRA_model_for_NEMO2 (EMC Update) v0.29.5" xfId="441"/>
    <cellStyle name="%_NRA_model_for_NEMO2 (EMC Update) v0.19_NRA_model_for_NEMO2 (EMC Update) v0.22_NRA_model_for_NEMO2 (EMC Update) v0.29.2_NRA_model_for_NEMO2 (EMC Update) v0.29.4_NRA_model_for_NEMO2 (EMC Update) v0.29.5_NRA_model_for_NEMO2 (EMC Update) v0 30 1" xfId="442"/>
    <cellStyle name="%_NRA_model_for_NEMO2 (EMC Update) v0.19_NRA_model_for_NEMO2 (EMC Update) v0.22_NRA_model_for_NEMO2 (EMC Update) v0.29.2_NRA_model_for_NEMO2 (EMC Update) v0.29.5" xfId="443"/>
    <cellStyle name="%_NRA_model_for_NEMO2 (EMC Update) v0.19_NRA_model_for_NEMO2 (EMC Update) v0.22_NRA_model_for_NEMO2 (EMC Update) v0.29.2_NRA_model_for_NEMO2 (EMC Update) v0.29.5_NRA_model_for_NEMO2 (EMC Update) v0 30 1" xfId="444"/>
    <cellStyle name="%_NRA_model_for_NEMO2 (EMC Update) v0.19_NRA_model_for_NEMO2 (EMC Update) v0.22_NRA_model_for_NEMO2 (EMC Update) v0.29.3" xfId="445"/>
    <cellStyle name="%_NRA_model_for_NEMO2 (EMC Update) v0.19_NRA_model_for_NEMO2 (EMC Update) v0.22_NRA_model_for_NEMO2 (EMC Update) v0.29.3_NRA_model_for_NEMO2 (EMC Update) v0 30 1" xfId="446"/>
    <cellStyle name="%_NRA_model_for_NEMO2 (EMC Update) v0.19_NRA_model_for_NEMO2 (EMC Update) v0.22_NRA_model_for_NEMO2 (EMC Update) v0.29.3_NRA_model_for_NEMO2 (EMC Update) v0.29.5" xfId="447"/>
    <cellStyle name="%_NRA_model_for_NEMO2 (EMC Update) v0.19_NRA_model_for_NEMO2 (EMC Update) v0.22_NRA_model_for_NEMO2 (EMC Update) v0.29.3_NRA_model_for_NEMO2 (EMC Update) v0.29.5_NRA_model_for_NEMO2 (EMC Update) v0 30 1" xfId="448"/>
    <cellStyle name="%_NRA_model_for_NEMO2 (EMC Update) v0.19_NRA_model_for_NEMO2 (EMC Update) v0.22_NRA_model_for_NEMO2 (EMC Update) v0.29.4" xfId="449"/>
    <cellStyle name="%_NRA_model_for_NEMO2 (EMC Update) v0.19_NRA_model_for_NEMO2 (EMC Update) v0.22_NRA_model_for_NEMO2 (EMC Update) v0.29.4_NRA_model_for_NEMO2 (EMC Update) v0 30 1" xfId="450"/>
    <cellStyle name="%_NRA_model_for_NEMO2 (EMC Update) v0.19_NRA_model_for_NEMO2 (EMC Update) v0.22_NRA_model_for_NEMO2 (EMC Update) v0.29.4_NRA_model_for_NEMO2 (EMC Update) v0.29.5" xfId="451"/>
    <cellStyle name="%_NRA_model_for_NEMO2 (EMC Update) v0.19_NRA_model_for_NEMO2 (EMC Update) v0.22_NRA_model_for_NEMO2 (EMC Update) v0.29.4_NRA_model_for_NEMO2 (EMC Update) v0.29.5_NRA_model_for_NEMO2 (EMC Update) v0 30 1" xfId="452"/>
    <cellStyle name="%_NRA_model_for_NEMO2 (EMC Update) v0.19_NRA_model_for_NEMO2 (EMC Update) v0.22_NRA_model_for_NEMO2 (EMC Update) v0.29.5" xfId="453"/>
    <cellStyle name="%_NRA_model_for_NEMO2 (EMC Update) v0.19_NRA_model_for_NEMO2 (EMC Update) v0.22_NRA_model_for_NEMO2 (EMC Update) v0.29.5_NRA_model_for_NEMO2 (EMC Update) v0 30 1" xfId="454"/>
    <cellStyle name="%_NRA_model_for_NEMO2 (EMC Update) v0.19_NRA_model_for_NEMO2 (EMC Update) v0.22_NRA_model_for_NEMO2 (EMC Update) v0.29_NRA_model_for_NEMO2 (EMC Update) v0 30 1" xfId="455"/>
    <cellStyle name="%_NRA_model_for_NEMO2 (EMC Update) v0.19_NRA_model_for_NEMO2 (EMC Update) v0.22_NRA_model_for_NEMO2 (EMC Update) v0.29_NRA_model_for_NEMO2 (EMC Update) v0.29.2" xfId="456"/>
    <cellStyle name="%_NRA_model_for_NEMO2 (EMC Update) v0.19_NRA_model_for_NEMO2 (EMC Update) v0.22_NRA_model_for_NEMO2 (EMC Update) v0.29_NRA_model_for_NEMO2 (EMC Update) v0.29.2_NRA_model_for_NEMO2 (EMC Update) v0 30 1" xfId="457"/>
    <cellStyle name="%_NRA_model_for_NEMO2 (EMC Update) v0.19_NRA_model_for_NEMO2 (EMC Update) v0.22_NRA_model_for_NEMO2 (EMC Update) v0.29_NRA_model_for_NEMO2 (EMC Update) v0.29.2_NRA_model_for_NEMO2 (EMC Update) v0.29.3" xfId="458"/>
    <cellStyle name="%_NRA_model_for_NEMO2 (EMC Update) v0.19_NRA_model_for_NEMO2 (EMC Update) v0.22_NRA_model_for_NEMO2 (EMC Update) v0.29_NRA_model_for_NEMO2 (EMC Update) v0.29.2_NRA_model_for_NEMO2 (EMC Update) v0.29.3_NRA_model_for_NEMO2 (EMC Update) v0 30 1" xfId="459"/>
    <cellStyle name="%_NRA_model_for_NEMO2 (EMC Update) v0.19_NRA_model_for_NEMO2 (EMC Update) v0.22_NRA_model_for_NEMO2 (EMC Update) v0.29_NRA_model_for_NEMO2 (EMC Update) v0.29.2_NRA_model_for_NEMO2 (EMC Update) v0.29.3_NRA_model_for_NEMO2 (EMC Update) v0.29.5" xfId="460"/>
    <cellStyle name="%_NRA_model_for_NEMO2 (EMC Update) v0.19_NRA_model_for_NEMO2 (EMC Update) v0.22_NRA_model_for_NEMO2 (EMC Update) v0.29_NRA_model_for_NEMO2 (EMC Update) v0.29.2_NRA_model_for_NEMO2 (EMC Update) v0.29.4" xfId="461"/>
    <cellStyle name="%_NRA_model_for_NEMO2 (EMC Update) v0.19_NRA_model_for_NEMO2 (EMC Update) v0.22_NRA_model_for_NEMO2 (EMC Update) v0.29_NRA_model_for_NEMO2 (EMC Update) v0.29.2_NRA_model_for_NEMO2 (EMC Update) v0.29.4_NRA_model_for_NEMO2 (EMC Update) v0 30 1" xfId="462"/>
    <cellStyle name="%_NRA_model_for_NEMO2 (EMC Update) v0.19_NRA_model_for_NEMO2 (EMC Update) v0.22_NRA_model_for_NEMO2 (EMC Update) v0.29_NRA_model_for_NEMO2 (EMC Update) v0.29.2_NRA_model_for_NEMO2 (EMC Update) v0.29.4_NRA_model_for_NEMO2 (EMC Update) v0.29.5" xfId="463"/>
    <cellStyle name="%_NRA_model_for_NEMO2 (EMC Update) v0.19_NRA_model_for_NEMO2 (EMC Update) v0.22_NRA_model_for_NEMO2 (EMC Update) v0.29_NRA_model_for_NEMO2 (EMC Update) v0.29.2_NRA_model_for_NEMO2 (EMC Update) v0.29.5" xfId="464"/>
    <cellStyle name="%_NRA_model_for_NEMO2 (EMC Update) v0.19_NRA_model_for_NEMO2 (EMC Update) v0.22_NRA_model_for_NEMO2 (EMC Update) v0.29_NRA_model_for_NEMO2 (EMC Update) v0.29.2_NRA_model_for_NEMO2 (EMC Update) v0.29.5_NRA_model_for_NEMO2 (EMC Update) v0 30 1" xfId="465"/>
    <cellStyle name="%_NRA_model_for_NEMO2 (EMC Update) v0.19_NRA_model_for_NEMO2 (EMC Update) v0.22_NRA_model_for_NEMO2 (EMC Update) v0.29_NRA_model_for_NEMO2 (EMC Update) v0.29.3" xfId="466"/>
    <cellStyle name="%_NRA_model_for_NEMO2 (EMC Update) v0.19_NRA_model_for_NEMO2 (EMC Update) v0.22_NRA_model_for_NEMO2 (EMC Update) v0.29_NRA_model_for_NEMO2 (EMC Update) v0.29.3_NRA_model_for_NEMO2 (EMC Update) v0 30 1" xfId="467"/>
    <cellStyle name="%_NRA_model_for_NEMO2 (EMC Update) v0.19_NRA_model_for_NEMO2 (EMC Update) v0.22_NRA_model_for_NEMO2 (EMC Update) v0.29_NRA_model_for_NEMO2 (EMC Update) v0.29.3_NRA_model_for_NEMO2 (EMC Update) v0.29.5" xfId="468"/>
    <cellStyle name="%_NRA_model_for_NEMO2 (EMC Update) v0.19_NRA_model_for_NEMO2 (EMC Update) v0.22_NRA_model_for_NEMO2 (EMC Update) v0.29_NRA_model_for_NEMO2 (EMC Update) v0.29.3_NRA_model_for_NEMO2 (EMC Update) v0.29.5_NRA_model_for_NEMO2 (EMC Update) v0 30 1" xfId="469"/>
    <cellStyle name="%_NRA_model_for_NEMO2 (EMC Update) v0.19_NRA_model_for_NEMO2 (EMC Update) v0.22_NRA_model_for_NEMO2 (EMC Update) v0.29_NRA_model_for_NEMO2 (EMC Update) v0.29.4" xfId="470"/>
    <cellStyle name="%_NRA_model_for_NEMO2 (EMC Update) v0.19_NRA_model_for_NEMO2 (EMC Update) v0.22_NRA_model_for_NEMO2 (EMC Update) v0.29_NRA_model_for_NEMO2 (EMC Update) v0.29.4_NRA_model_for_NEMO2 (EMC Update) v0 30 1" xfId="471"/>
    <cellStyle name="%_NRA_model_for_NEMO2 (EMC Update) v0.19_NRA_model_for_NEMO2 (EMC Update) v0.22_NRA_model_for_NEMO2 (EMC Update) v0.29_NRA_model_for_NEMO2 (EMC Update) v0.29.4_NRA_model_for_NEMO2 (EMC Update) v0.29.5" xfId="472"/>
    <cellStyle name="%_NRA_model_for_NEMO2 (EMC Update) v0.19_NRA_model_for_NEMO2 (EMC Update) v0.22_NRA_model_for_NEMO2 (EMC Update) v0.29_NRA_model_for_NEMO2 (EMC Update) v0.29.4_NRA_model_for_NEMO2 (EMC Update) v0.29.5_NRA_model_for_NEMO2 (EMC Update) v0 30 1" xfId="473"/>
    <cellStyle name="%_NRA_model_for_NEMO2 (EMC Update) v0.19_NRA_model_for_NEMO2 (EMC Update) v0.22_NRA_model_for_NEMO2 (EMC Update) v0.29_NRA_model_for_NEMO2 (EMC Update) v0.29.5" xfId="474"/>
    <cellStyle name="%_NRA_model_for_NEMO2 (EMC Update) v0.19_NRA_model_for_NEMO2 (EMC Update) v0.22_NRA_model_for_NEMO2 (EMC Update) v0.29_NRA_model_for_NEMO2 (EMC Update) v0.29.5_NRA_model_for_NEMO2 (EMC Update) v0 30 1" xfId="475"/>
    <cellStyle name="%_NRA_model_for_NEMO2 (EMC Update) v0.19_NRA_model_for_NEMO2 (EMC Update) v0.25" xfId="476"/>
    <cellStyle name="%_NRA_model_for_NEMO2 (EMC Update) v0.19_NRA_model_for_NEMO2 (EMC Update) v0.25_NRA_model_for_NEMO2 (EMC Update) v0 30 1" xfId="477"/>
    <cellStyle name="%_NRA_model_for_NEMO2 (EMC Update) v0.19_NRA_model_for_NEMO2 (EMC Update) v0.25_NRA_model_for_NEMO2 (EMC Update) v0.26" xfId="478"/>
    <cellStyle name="%_NRA_model_for_NEMO2 (EMC Update) v0.19_NRA_model_for_NEMO2 (EMC Update) v0.25_NRA_model_for_NEMO2 (EMC Update) v0.26_NRA_model_for_NEMO2 (EMC Update) v0 30 1" xfId="479"/>
    <cellStyle name="%_NRA_model_for_NEMO2 (EMC Update) v0.19_NRA_model_for_NEMO2 (EMC Update) v0.25_NRA_model_for_NEMO2 (EMC Update) v0.26_NRA_model_for_NEMO2 (EMC Update) v0.29" xfId="480"/>
    <cellStyle name="%_NRA_model_for_NEMO2 (EMC Update) v0.19_NRA_model_for_NEMO2 (EMC Update) v0.25_NRA_model_for_NEMO2 (EMC Update) v0.26_NRA_model_for_NEMO2 (EMC Update) v0.29.2" xfId="481"/>
    <cellStyle name="%_NRA_model_for_NEMO2 (EMC Update) v0.19_NRA_model_for_NEMO2 (EMC Update) v0.25_NRA_model_for_NEMO2 (EMC Update) v0.26_NRA_model_for_NEMO2 (EMC Update) v0.29.2_NRA_model_for_NEMO2 (EMC Update) v0 30 1" xfId="482"/>
    <cellStyle name="%_NRA_model_for_NEMO2 (EMC Update) v0.19_NRA_model_for_NEMO2 (EMC Update) v0.25_NRA_model_for_NEMO2 (EMC Update) v0.26_NRA_model_for_NEMO2 (EMC Update) v0.29.2_NRA_model_for_NEMO2 (EMC Update) v0.29.3" xfId="483"/>
    <cellStyle name="%_NRA_model_for_NEMO2 (EMC Update) v0.19_NRA_model_for_NEMO2 (EMC Update) v0.25_NRA_model_for_NEMO2 (EMC Update) v0.26_NRA_model_for_NEMO2 (EMC Update) v0.29.2_NRA_model_for_NEMO2 (EMC Update) v0.29.3_NRA_model_for_NEMO2 (EMC Update) v0 30 1" xfId="484"/>
    <cellStyle name="%_NRA_model_for_NEMO2 (EMC Update) v0.19_NRA_model_for_NEMO2 (EMC Update) v0.25_NRA_model_for_NEMO2 (EMC Update) v0.26_NRA_model_for_NEMO2 (EMC Update) v0.29.2_NRA_model_for_NEMO2 (EMC Update) v0.29.3_NRA_model_for_NEMO2 (EMC Update) v0.29.5" xfId="485"/>
    <cellStyle name="%_NRA_model_for_NEMO2 (EMC Update) v0.19_NRA_model_for_NEMO2 (EMC Update) v0.25_NRA_model_for_NEMO2 (EMC Update) v0.26_NRA_model_for_NEMO2 (EMC Update) v0.29.2_NRA_model_for_NEMO2 (EMC Update) v0.29.4" xfId="486"/>
    <cellStyle name="%_NRA_model_for_NEMO2 (EMC Update) v0.19_NRA_model_for_NEMO2 (EMC Update) v0.25_NRA_model_for_NEMO2 (EMC Update) v0.26_NRA_model_for_NEMO2 (EMC Update) v0.29.2_NRA_model_for_NEMO2 (EMC Update) v0.29.4_NRA_model_for_NEMO2 (EMC Update) v0 30 1" xfId="487"/>
    <cellStyle name="%_NRA_model_for_NEMO2 (EMC Update) v0.19_NRA_model_for_NEMO2 (EMC Update) v0.25_NRA_model_for_NEMO2 (EMC Update) v0.26_NRA_model_for_NEMO2 (EMC Update) v0.29.2_NRA_model_for_NEMO2 (EMC Update) v0.29.4_NRA_model_for_NEMO2 (EMC Update) v0.29.5" xfId="488"/>
    <cellStyle name="%_NRA_model_for_NEMO2 (EMC Update) v0.19_NRA_model_for_NEMO2 (EMC Update) v0.25_NRA_model_for_NEMO2 (EMC Update) v0.26_NRA_model_for_NEMO2 (EMC Update) v0.29.2_NRA_model_for_NEMO2 (EMC Update) v0.29.5" xfId="489"/>
    <cellStyle name="%_NRA_model_for_NEMO2 (EMC Update) v0.19_NRA_model_for_NEMO2 (EMC Update) v0.25_NRA_model_for_NEMO2 (EMC Update) v0.26_NRA_model_for_NEMO2 (EMC Update) v0.29.2_NRA_model_for_NEMO2 (EMC Update) v0.29.5_NRA_model_for_NEMO2 (EMC Update) v0 30 1" xfId="490"/>
    <cellStyle name="%_NRA_model_for_NEMO2 (EMC Update) v0.19_NRA_model_for_NEMO2 (EMC Update) v0.25_NRA_model_for_NEMO2 (EMC Update) v0.26_NRA_model_for_NEMO2 (EMC Update) v0.29.3" xfId="491"/>
    <cellStyle name="%_NRA_model_for_NEMO2 (EMC Update) v0.19_NRA_model_for_NEMO2 (EMC Update) v0.25_NRA_model_for_NEMO2 (EMC Update) v0.26_NRA_model_for_NEMO2 (EMC Update) v0.29.3_NRA_model_for_NEMO2 (EMC Update) v0 30 1" xfId="492"/>
    <cellStyle name="%_NRA_model_for_NEMO2 (EMC Update) v0.19_NRA_model_for_NEMO2 (EMC Update) v0.25_NRA_model_for_NEMO2 (EMC Update) v0.26_NRA_model_for_NEMO2 (EMC Update) v0.29.3_NRA_model_for_NEMO2 (EMC Update) v0.29.5" xfId="493"/>
    <cellStyle name="%_NRA_model_for_NEMO2 (EMC Update) v0.19_NRA_model_for_NEMO2 (EMC Update) v0.25_NRA_model_for_NEMO2 (EMC Update) v0.26_NRA_model_for_NEMO2 (EMC Update) v0.29.3_NRA_model_for_NEMO2 (EMC Update) v0.29.5_NRA_model_for_NEMO2 (EMC Update) v0 30 1" xfId="494"/>
    <cellStyle name="%_NRA_model_for_NEMO2 (EMC Update) v0.19_NRA_model_for_NEMO2 (EMC Update) v0.25_NRA_model_for_NEMO2 (EMC Update) v0.26_NRA_model_for_NEMO2 (EMC Update) v0.29.4" xfId="495"/>
    <cellStyle name="%_NRA_model_for_NEMO2 (EMC Update) v0.19_NRA_model_for_NEMO2 (EMC Update) v0.25_NRA_model_for_NEMO2 (EMC Update) v0.26_NRA_model_for_NEMO2 (EMC Update) v0.29.4_NRA_model_for_NEMO2 (EMC Update) v0 30 1" xfId="496"/>
    <cellStyle name="%_NRA_model_for_NEMO2 (EMC Update) v0.19_NRA_model_for_NEMO2 (EMC Update) v0.25_NRA_model_for_NEMO2 (EMC Update) v0.26_NRA_model_for_NEMO2 (EMC Update) v0.29.4_NRA_model_for_NEMO2 (EMC Update) v0.29.5" xfId="497"/>
    <cellStyle name="%_NRA_model_for_NEMO2 (EMC Update) v0.19_NRA_model_for_NEMO2 (EMC Update) v0.25_NRA_model_for_NEMO2 (EMC Update) v0.26_NRA_model_for_NEMO2 (EMC Update) v0.29.4_NRA_model_for_NEMO2 (EMC Update) v0.29.5_NRA_model_for_NEMO2 (EMC Update) v0 30 1" xfId="498"/>
    <cellStyle name="%_NRA_model_for_NEMO2 (EMC Update) v0.19_NRA_model_for_NEMO2 (EMC Update) v0.25_NRA_model_for_NEMO2 (EMC Update) v0.26_NRA_model_for_NEMO2 (EMC Update) v0.29.5" xfId="499"/>
    <cellStyle name="%_NRA_model_for_NEMO2 (EMC Update) v0.19_NRA_model_for_NEMO2 (EMC Update) v0.25_NRA_model_for_NEMO2 (EMC Update) v0.26_NRA_model_for_NEMO2 (EMC Update) v0.29.5_NRA_model_for_NEMO2 (EMC Update) v0 30 1" xfId="500"/>
    <cellStyle name="%_NRA_model_for_NEMO2 (EMC Update) v0.19_NRA_model_for_NEMO2 (EMC Update) v0.25_NRA_model_for_NEMO2 (EMC Update) v0.26_NRA_model_for_NEMO2 (EMC Update) v0.29_NRA_model_for_NEMO2 (EMC Update) v0 30 1" xfId="501"/>
    <cellStyle name="%_NRA_model_for_NEMO2 (EMC Update) v0.19_NRA_model_for_NEMO2 (EMC Update) v0.25_NRA_model_for_NEMO2 (EMC Update) v0.26_NRA_model_for_NEMO2 (EMC Update) v0.29_NRA_model_for_NEMO2 (EMC Update) v0.29.2" xfId="502"/>
    <cellStyle name="%_NRA_model_for_NEMO2 (EMC Update) v0.19_NRA_model_for_NEMO2 (EMC Update) v0.25_NRA_model_for_NEMO2 (EMC Update) v0.26_NRA_model_for_NEMO2 (EMC Update) v0.29_NRA_model_for_NEMO2 (EMC Update) v0.29.2_NRA_model_for_NEMO2 (EMC Update) v0 30 1" xfId="503"/>
    <cellStyle name="%_NRA_model_for_NEMO2 (EMC Update) v0.19_NRA_model_for_NEMO2 (EMC Update) v0.25_NRA_model_for_NEMO2 (EMC Update) v0.26_NRA_model_for_NEMO2 (EMC Update) v0.29_NRA_model_for_NEMO2 (EMC Update) v0.29.2_NRA_model_for_NEMO2 (EMC Update) v0.29.3" xfId="504"/>
    <cellStyle name="%_NRA_model_for_NEMO2 (EMC Update) v0.19_NRA_model_for_NEMO2 (EMC Update) v0.25_NRA_model_for_NEMO2 (EMC Update) v0.26_NRA_model_for_NEMO2 (EMC Update) v0.29_NRA_model_for_NEMO2 (EMC Update) v0.29.2_NRA_model_for_NEMO2 (EMC Update) v0.29.4" xfId="505"/>
    <cellStyle name="%_NRA_model_for_NEMO2 (EMC Update) v0.19_NRA_model_for_NEMO2 (EMC Update) v0.25_NRA_model_for_NEMO2 (EMC Update) v0.26_NRA_model_for_NEMO2 (EMC Update) v0.29_NRA_model_for_NEMO2 (EMC Update) v0.29.2_NRA_model_for_NEMO2 (EMC Update) v0.29.5" xfId="506"/>
    <cellStyle name="%_NRA_model_for_NEMO2 (EMC Update) v0.19_NRA_model_for_NEMO2 (EMC Update) v0.25_NRA_model_for_NEMO2 (EMC Update) v0.26_NRA_model_for_NEMO2 (EMC Update) v0.29_NRA_model_for_NEMO2 (EMC Update) v0.29.3" xfId="507"/>
    <cellStyle name="%_NRA_model_for_NEMO2 (EMC Update) v0.19_NRA_model_for_NEMO2 (EMC Update) v0.25_NRA_model_for_NEMO2 (EMC Update) v0.26_NRA_model_for_NEMO2 (EMC Update) v0.29_NRA_model_for_NEMO2 (EMC Update) v0.29.3_NRA_model_for_NEMO2 (EMC Update) v0 30 1" xfId="508"/>
    <cellStyle name="%_NRA_model_for_NEMO2 (EMC Update) v0.19_NRA_model_for_NEMO2 (EMC Update) v0.25_NRA_model_for_NEMO2 (EMC Update) v0.26_NRA_model_for_NEMO2 (EMC Update) v0.29_NRA_model_for_NEMO2 (EMC Update) v0.29.3_NRA_model_for_NEMO2 (EMC Update) v0.29.5" xfId="509"/>
    <cellStyle name="%_NRA_model_for_NEMO2 (EMC Update) v0.19_NRA_model_for_NEMO2 (EMC Update) v0.25_NRA_model_for_NEMO2 (EMC Update) v0.26_NRA_model_for_NEMO2 (EMC Update) v0.29_NRA_model_for_NEMO2 (EMC Update) v0.29.4" xfId="510"/>
    <cellStyle name="%_NRA_model_for_NEMO2 (EMC Update) v0.19_NRA_model_for_NEMO2 (EMC Update) v0.25_NRA_model_for_NEMO2 (EMC Update) v0.26_NRA_model_for_NEMO2 (EMC Update) v0.29_NRA_model_for_NEMO2 (EMC Update) v0.29.4_NRA_model_for_NEMO2 (EMC Update) v0 30 1" xfId="511"/>
    <cellStyle name="%_NRA_model_for_NEMO2 (EMC Update) v0.19_NRA_model_for_NEMO2 (EMC Update) v0.25_NRA_model_for_NEMO2 (EMC Update) v0.26_NRA_model_for_NEMO2 (EMC Update) v0.29_NRA_model_for_NEMO2 (EMC Update) v0.29.4_NRA_model_for_NEMO2 (EMC Update) v0.29.5" xfId="512"/>
    <cellStyle name="%_NRA_model_for_NEMO2 (EMC Update) v0.19_NRA_model_for_NEMO2 (EMC Update) v0.25_NRA_model_for_NEMO2 (EMC Update) v0.26_NRA_model_for_NEMO2 (EMC Update) v0.29_NRA_model_for_NEMO2 (EMC Update) v0.29.5" xfId="513"/>
    <cellStyle name="%_NRA_model_for_NEMO2 (EMC Update) v0.19_NRA_model_for_NEMO2 (EMC Update) v0.25_NRA_model_for_NEMO2 (EMC Update) v0.26_NRA_model_for_NEMO2 (EMC Update) v0.29_NRA_model_for_NEMO2 (EMC Update) v0.29.5_NRA_model_for_NEMO2 (EMC Update) v0 30 1" xfId="514"/>
    <cellStyle name="%_NRA_model_for_NEMO2 (EMC Update) v0.19_NRA_model_for_NEMO2 (EMC Update) v0.25_NRA_model_for_NEMO2 (EMC Update) v0.29" xfId="515"/>
    <cellStyle name="%_NRA_model_for_NEMO2 (EMC Update) v0.19_NRA_model_for_NEMO2 (EMC Update) v0.25_NRA_model_for_NEMO2 (EMC Update) v0.29.2" xfId="516"/>
    <cellStyle name="%_NRA_model_for_NEMO2 (EMC Update) v0.19_NRA_model_for_NEMO2 (EMC Update) v0.25_NRA_model_for_NEMO2 (EMC Update) v0.29.2_NRA_model_for_NEMO2 (EMC Update) v0 30 1" xfId="517"/>
    <cellStyle name="%_NRA_model_for_NEMO2 (EMC Update) v0.19_NRA_model_for_NEMO2 (EMC Update) v0.25_NRA_model_for_NEMO2 (EMC Update) v0.29.2_NRA_model_for_NEMO2 (EMC Update) v0.29.3" xfId="518"/>
    <cellStyle name="%_NRA_model_for_NEMO2 (EMC Update) v0.19_NRA_model_for_NEMO2 (EMC Update) v0.25_NRA_model_for_NEMO2 (EMC Update) v0.29.2_NRA_model_for_NEMO2 (EMC Update) v0.29.3_NRA_model_for_NEMO2 (EMC Update) v0 30 1" xfId="519"/>
    <cellStyle name="%_NRA_model_for_NEMO2 (EMC Update) v0.19_NRA_model_for_NEMO2 (EMC Update) v0.25_NRA_model_for_NEMO2 (EMC Update) v0.29.2_NRA_model_for_NEMO2 (EMC Update) v0.29.3_NRA_model_for_NEMO2 (EMC Update) v0.29.5" xfId="520"/>
    <cellStyle name="%_NRA_model_for_NEMO2 (EMC Update) v0.19_NRA_model_for_NEMO2 (EMC Update) v0.25_NRA_model_for_NEMO2 (EMC Update) v0.29.2_NRA_model_for_NEMO2 (EMC Update) v0.29.3_NRA_model_for_NEMO2 (EMC Update) v0.29.5_NRA_model_for_NEMO2 (EMC Update) v0 30 1" xfId="521"/>
    <cellStyle name="%_NRA_model_for_NEMO2 (EMC Update) v0.19_NRA_model_for_NEMO2 (EMC Update) v0.25_NRA_model_for_NEMO2 (EMC Update) v0.29.2_NRA_model_for_NEMO2 (EMC Update) v0.29.4" xfId="522"/>
    <cellStyle name="%_NRA_model_for_NEMO2 (EMC Update) v0.19_NRA_model_for_NEMO2 (EMC Update) v0.25_NRA_model_for_NEMO2 (EMC Update) v0.29.2_NRA_model_for_NEMO2 (EMC Update) v0.29.4_NRA_model_for_NEMO2 (EMC Update) v0 30 1" xfId="523"/>
    <cellStyle name="%_NRA_model_for_NEMO2 (EMC Update) v0.19_NRA_model_for_NEMO2 (EMC Update) v0.25_NRA_model_for_NEMO2 (EMC Update) v0.29.2_NRA_model_for_NEMO2 (EMC Update) v0.29.4_NRA_model_for_NEMO2 (EMC Update) v0.29.5" xfId="524"/>
    <cellStyle name="%_NRA_model_for_NEMO2 (EMC Update) v0.19_NRA_model_for_NEMO2 (EMC Update) v0.25_NRA_model_for_NEMO2 (EMC Update) v0.29.2_NRA_model_for_NEMO2 (EMC Update) v0.29.4_NRA_model_for_NEMO2 (EMC Update) v0.29.5_NRA_model_for_NEMO2 (EMC Update) v0 30 1" xfId="525"/>
    <cellStyle name="%_NRA_model_for_NEMO2 (EMC Update) v0.19_NRA_model_for_NEMO2 (EMC Update) v0.25_NRA_model_for_NEMO2 (EMC Update) v0.29.2_NRA_model_for_NEMO2 (EMC Update) v0.29.5" xfId="526"/>
    <cellStyle name="%_NRA_model_for_NEMO2 (EMC Update) v0.19_NRA_model_for_NEMO2 (EMC Update) v0.25_NRA_model_for_NEMO2 (EMC Update) v0.29.2_NRA_model_for_NEMO2 (EMC Update) v0.29.5_NRA_model_for_NEMO2 (EMC Update) v0 30 1" xfId="527"/>
    <cellStyle name="%_NRA_model_for_NEMO2 (EMC Update) v0.19_NRA_model_for_NEMO2 (EMC Update) v0.25_NRA_model_for_NEMO2 (EMC Update) v0.29.3" xfId="528"/>
    <cellStyle name="%_NRA_model_for_NEMO2 (EMC Update) v0.19_NRA_model_for_NEMO2 (EMC Update) v0.25_NRA_model_for_NEMO2 (EMC Update) v0.29.3_NRA_model_for_NEMO2 (EMC Update) v0 30 1" xfId="529"/>
    <cellStyle name="%_NRA_model_for_NEMO2 (EMC Update) v0.19_NRA_model_for_NEMO2 (EMC Update) v0.25_NRA_model_for_NEMO2 (EMC Update) v0.29.3_NRA_model_for_NEMO2 (EMC Update) v0.29.5" xfId="530"/>
    <cellStyle name="%_NRA_model_for_NEMO2 (EMC Update) v0.19_NRA_model_for_NEMO2 (EMC Update) v0.25_NRA_model_for_NEMO2 (EMC Update) v0.29.3_NRA_model_for_NEMO2 (EMC Update) v0.29.5_NRA_model_for_NEMO2 (EMC Update) v0 30 1" xfId="531"/>
    <cellStyle name="%_NRA_model_for_NEMO2 (EMC Update) v0.19_NRA_model_for_NEMO2 (EMC Update) v0.25_NRA_model_for_NEMO2 (EMC Update) v0.29.4" xfId="532"/>
    <cellStyle name="%_NRA_model_for_NEMO2 (EMC Update) v0.19_NRA_model_for_NEMO2 (EMC Update) v0.25_NRA_model_for_NEMO2 (EMC Update) v0.29.4_NRA_model_for_NEMO2 (EMC Update) v0 30 1" xfId="533"/>
    <cellStyle name="%_NRA_model_for_NEMO2 (EMC Update) v0.19_NRA_model_for_NEMO2 (EMC Update) v0.25_NRA_model_for_NEMO2 (EMC Update) v0.29.4_NRA_model_for_NEMO2 (EMC Update) v0.29.5" xfId="534"/>
    <cellStyle name="%_NRA_model_for_NEMO2 (EMC Update) v0.19_NRA_model_for_NEMO2 (EMC Update) v0.25_NRA_model_for_NEMO2 (EMC Update) v0.29.4_NRA_model_for_NEMO2 (EMC Update) v0.29.5_NRA_model_for_NEMO2 (EMC Update) v0 30 1" xfId="535"/>
    <cellStyle name="%_NRA_model_for_NEMO2 (EMC Update) v0.19_NRA_model_for_NEMO2 (EMC Update) v0.25_NRA_model_for_NEMO2 (EMC Update) v0.29.5" xfId="536"/>
    <cellStyle name="%_NRA_model_for_NEMO2 (EMC Update) v0.19_NRA_model_for_NEMO2 (EMC Update) v0.25_NRA_model_for_NEMO2 (EMC Update) v0.29.5_NRA_model_for_NEMO2 (EMC Update) v0 30 1" xfId="537"/>
    <cellStyle name="%_NRA_model_for_NEMO2 (EMC Update) v0.19_NRA_model_for_NEMO2 (EMC Update) v0.25_NRA_model_for_NEMO2 (EMC Update) v0.29_NRA_model_for_NEMO2 (EMC Update) v0 30 1" xfId="538"/>
    <cellStyle name="%_NRA_model_for_NEMO2 (EMC Update) v0.19_NRA_model_for_NEMO2 (EMC Update) v0.25_NRA_model_for_NEMO2 (EMC Update) v0.29_NRA_model_for_NEMO2 (EMC Update) v0.29.2" xfId="539"/>
    <cellStyle name="%_NRA_model_for_NEMO2 (EMC Update) v0.19_NRA_model_for_NEMO2 (EMC Update) v0.25_NRA_model_for_NEMO2 (EMC Update) v0.29_NRA_model_for_NEMO2 (EMC Update) v0.29.2_NRA_model_for_NEMO2 (EMC Update) v0 30 1" xfId="540"/>
    <cellStyle name="%_NRA_model_for_NEMO2 (EMC Update) v0.19_NRA_model_for_NEMO2 (EMC Update) v0.25_NRA_model_for_NEMO2 (EMC Update) v0.29_NRA_model_for_NEMO2 (EMC Update) v0.29.2_NRA_model_for_NEMO2 (EMC Update) v0.29.3" xfId="541"/>
    <cellStyle name="%_NRA_model_for_NEMO2 (EMC Update) v0.19_NRA_model_for_NEMO2 (EMC Update) v0.25_NRA_model_for_NEMO2 (EMC Update) v0.29_NRA_model_for_NEMO2 (EMC Update) v0.29.2_NRA_model_for_NEMO2 (EMC Update) v0.29.3_NRA_model_for_NEMO2 (EMC Update) v0 30 1" xfId="542"/>
    <cellStyle name="%_NRA_model_for_NEMO2 (EMC Update) v0.19_NRA_model_for_NEMO2 (EMC Update) v0.25_NRA_model_for_NEMO2 (EMC Update) v0.29_NRA_model_for_NEMO2 (EMC Update) v0.29.2_NRA_model_for_NEMO2 (EMC Update) v0.29.3_NRA_model_for_NEMO2 (EMC Update) v0.29.5" xfId="543"/>
    <cellStyle name="%_NRA_model_for_NEMO2 (EMC Update) v0.19_NRA_model_for_NEMO2 (EMC Update) v0.25_NRA_model_for_NEMO2 (EMC Update) v0.29_NRA_model_for_NEMO2 (EMC Update) v0.29.2_NRA_model_for_NEMO2 (EMC Update) v0.29.4" xfId="544"/>
    <cellStyle name="%_NRA_model_for_NEMO2 (EMC Update) v0.19_NRA_model_for_NEMO2 (EMC Update) v0.25_NRA_model_for_NEMO2 (EMC Update) v0.29_NRA_model_for_NEMO2 (EMC Update) v0.29.2_NRA_model_for_NEMO2 (EMC Update) v0.29.4_NRA_model_for_NEMO2 (EMC Update) v0 30 1" xfId="545"/>
    <cellStyle name="%_NRA_model_for_NEMO2 (EMC Update) v0.19_NRA_model_for_NEMO2 (EMC Update) v0.25_NRA_model_for_NEMO2 (EMC Update) v0.29_NRA_model_for_NEMO2 (EMC Update) v0.29.2_NRA_model_for_NEMO2 (EMC Update) v0.29.4_NRA_model_for_NEMO2 (EMC Update) v0.29.5" xfId="546"/>
    <cellStyle name="%_NRA_model_for_NEMO2 (EMC Update) v0.19_NRA_model_for_NEMO2 (EMC Update) v0.25_NRA_model_for_NEMO2 (EMC Update) v0.29_NRA_model_for_NEMO2 (EMC Update) v0.29.2_NRA_model_for_NEMO2 (EMC Update) v0.29.5" xfId="547"/>
    <cellStyle name="%_NRA_model_for_NEMO2 (EMC Update) v0.19_NRA_model_for_NEMO2 (EMC Update) v0.25_NRA_model_for_NEMO2 (EMC Update) v0.29_NRA_model_for_NEMO2 (EMC Update) v0.29.2_NRA_model_for_NEMO2 (EMC Update) v0.29.5_NRA_model_for_NEMO2 (EMC Update) v0 30 1" xfId="548"/>
    <cellStyle name="%_NRA_model_for_NEMO2 (EMC Update) v0.19_NRA_model_for_NEMO2 (EMC Update) v0.25_NRA_model_for_NEMO2 (EMC Update) v0.29_NRA_model_for_NEMO2 (EMC Update) v0.29.3" xfId="549"/>
    <cellStyle name="%_NRA_model_for_NEMO2 (EMC Update) v0.19_NRA_model_for_NEMO2 (EMC Update) v0.25_NRA_model_for_NEMO2 (EMC Update) v0.29_NRA_model_for_NEMO2 (EMC Update) v0.29.3_NRA_model_for_NEMO2 (EMC Update) v0 30 1" xfId="550"/>
    <cellStyle name="%_NRA_model_for_NEMO2 (EMC Update) v0.19_NRA_model_for_NEMO2 (EMC Update) v0.25_NRA_model_for_NEMO2 (EMC Update) v0.29_NRA_model_for_NEMO2 (EMC Update) v0.29.3_NRA_model_for_NEMO2 (EMC Update) v0.29.5" xfId="551"/>
    <cellStyle name="%_NRA_model_for_NEMO2 (EMC Update) v0.19_NRA_model_for_NEMO2 (EMC Update) v0.25_NRA_model_for_NEMO2 (EMC Update) v0.29_NRA_model_for_NEMO2 (EMC Update) v0.29.3_NRA_model_for_NEMO2 (EMC Update) v0.29.5_NRA_model_for_NEMO2 (EMC Update) v0 30 1" xfId="552"/>
    <cellStyle name="%_NRA_model_for_NEMO2 (EMC Update) v0.19_NRA_model_for_NEMO2 (EMC Update) v0.25_NRA_model_for_NEMO2 (EMC Update) v0.29_NRA_model_for_NEMO2 (EMC Update) v0.29.4" xfId="553"/>
    <cellStyle name="%_NRA_model_for_NEMO2 (EMC Update) v0.19_NRA_model_for_NEMO2 (EMC Update) v0.25_NRA_model_for_NEMO2 (EMC Update) v0.29_NRA_model_for_NEMO2 (EMC Update) v0.29.4_NRA_model_for_NEMO2 (EMC Update) v0 30 1" xfId="554"/>
    <cellStyle name="%_NRA_model_for_NEMO2 (EMC Update) v0.19_NRA_model_for_NEMO2 (EMC Update) v0.25_NRA_model_for_NEMO2 (EMC Update) v0.29_NRA_model_for_NEMO2 (EMC Update) v0.29.4_NRA_model_for_NEMO2 (EMC Update) v0.29.5" xfId="555"/>
    <cellStyle name="%_NRA_model_for_NEMO2 (EMC Update) v0.19_NRA_model_for_NEMO2 (EMC Update) v0.25_NRA_model_for_NEMO2 (EMC Update) v0.29_NRA_model_for_NEMO2 (EMC Update) v0.29.4_NRA_model_for_NEMO2 (EMC Update) v0.29.5_NRA_model_for_NEMO2 (EMC Update) v0 30 1" xfId="556"/>
    <cellStyle name="%_NRA_model_for_NEMO2 (EMC Update) v0.19_NRA_model_for_NEMO2 (EMC Update) v0.25_NRA_model_for_NEMO2 (EMC Update) v0.29_NRA_model_for_NEMO2 (EMC Update) v0.29.5" xfId="557"/>
    <cellStyle name="%_NRA_model_for_NEMO2 (EMC Update) v0.19_NRA_model_for_NEMO2 (EMC Update) v0.25_NRA_model_for_NEMO2 (EMC Update) v0.29_NRA_model_for_NEMO2 (EMC Update) v0.29.5_NRA_model_for_NEMO2 (EMC Update) v0 30 1" xfId="558"/>
    <cellStyle name="%_NRA_model_for_NEMO2 (EMC Update) v0.19_NRA_model_for_NEMO2 (EMC Update) v0.26" xfId="559"/>
    <cellStyle name="%_NRA_model_for_NEMO2 (EMC Update) v0.19_NRA_model_for_NEMO2 (EMC Update) v0.26_NRA_model_for_NEMO2 (EMC Update) v0 30 1" xfId="560"/>
    <cellStyle name="%_NRA_model_for_NEMO2 (EMC Update) v0.19_NRA_model_for_NEMO2 (EMC Update) v0.26_NRA_model_for_NEMO2 (EMC Update) v0.29" xfId="561"/>
    <cellStyle name="%_NRA_model_for_NEMO2 (EMC Update) v0.19_NRA_model_for_NEMO2 (EMC Update) v0.26_NRA_model_for_NEMO2 (EMC Update) v0.29.2" xfId="562"/>
    <cellStyle name="%_NRA_model_for_NEMO2 (EMC Update) v0.19_NRA_model_for_NEMO2 (EMC Update) v0.26_NRA_model_for_NEMO2 (EMC Update) v0.29.2_NRA_model_for_NEMO2 (EMC Update) v0 30 1" xfId="563"/>
    <cellStyle name="%_NRA_model_for_NEMO2 (EMC Update) v0.19_NRA_model_for_NEMO2 (EMC Update) v0.26_NRA_model_for_NEMO2 (EMC Update) v0.29.2_NRA_model_for_NEMO2 (EMC Update) v0.29.3" xfId="564"/>
    <cellStyle name="%_NRA_model_for_NEMO2 (EMC Update) v0.19_NRA_model_for_NEMO2 (EMC Update) v0.26_NRA_model_for_NEMO2 (EMC Update) v0.29.2_NRA_model_for_NEMO2 (EMC Update) v0.29.3_NRA_model_for_NEMO2 (EMC Update) v0 30 1" xfId="565"/>
    <cellStyle name="%_NRA_model_for_NEMO2 (EMC Update) v0.19_NRA_model_for_NEMO2 (EMC Update) v0.26_NRA_model_for_NEMO2 (EMC Update) v0.29.2_NRA_model_for_NEMO2 (EMC Update) v0.29.3_NRA_model_for_NEMO2 (EMC Update) v0.29.5" xfId="566"/>
    <cellStyle name="%_NRA_model_for_NEMO2 (EMC Update) v0.19_NRA_model_for_NEMO2 (EMC Update) v0.26_NRA_model_for_NEMO2 (EMC Update) v0.29.2_NRA_model_for_NEMO2 (EMC Update) v0.29.3_NRA_model_for_NEMO2 (EMC Update) v0.29.5_NRA_model_for_NEMO2 (EMC Update) v0 30 1" xfId="567"/>
    <cellStyle name="%_NRA_model_for_NEMO2 (EMC Update) v0.19_NRA_model_for_NEMO2 (EMC Update) v0.26_NRA_model_for_NEMO2 (EMC Update) v0.29.2_NRA_model_for_NEMO2 (EMC Update) v0.29.4" xfId="568"/>
    <cellStyle name="%_NRA_model_for_NEMO2 (EMC Update) v0.19_NRA_model_for_NEMO2 (EMC Update) v0.26_NRA_model_for_NEMO2 (EMC Update) v0.29.2_NRA_model_for_NEMO2 (EMC Update) v0.29.4_NRA_model_for_NEMO2 (EMC Update) v0 30 1" xfId="569"/>
    <cellStyle name="%_NRA_model_for_NEMO2 (EMC Update) v0.19_NRA_model_for_NEMO2 (EMC Update) v0.26_NRA_model_for_NEMO2 (EMC Update) v0.29.2_NRA_model_for_NEMO2 (EMC Update) v0.29.4_NRA_model_for_NEMO2 (EMC Update) v0.29.5" xfId="570"/>
    <cellStyle name="%_NRA_model_for_NEMO2 (EMC Update) v0.19_NRA_model_for_NEMO2 (EMC Update) v0.26_NRA_model_for_NEMO2 (EMC Update) v0.29.2_NRA_model_for_NEMO2 (EMC Update) v0.29.4_NRA_model_for_NEMO2 (EMC Update) v0.29.5_NRA_model_for_NEMO2 (EMC Update) v0 30 1" xfId="571"/>
    <cellStyle name="%_NRA_model_for_NEMO2 (EMC Update) v0.19_NRA_model_for_NEMO2 (EMC Update) v0.26_NRA_model_for_NEMO2 (EMC Update) v0.29.2_NRA_model_for_NEMO2 (EMC Update) v0.29.5" xfId="572"/>
    <cellStyle name="%_NRA_model_for_NEMO2 (EMC Update) v0.19_NRA_model_for_NEMO2 (EMC Update) v0.26_NRA_model_for_NEMO2 (EMC Update) v0.29.2_NRA_model_for_NEMO2 (EMC Update) v0.29.5_NRA_model_for_NEMO2 (EMC Update) v0 30 1" xfId="573"/>
    <cellStyle name="%_NRA_model_for_NEMO2 (EMC Update) v0.19_NRA_model_for_NEMO2 (EMC Update) v0.26_NRA_model_for_NEMO2 (EMC Update) v0.29.3" xfId="574"/>
    <cellStyle name="%_NRA_model_for_NEMO2 (EMC Update) v0.19_NRA_model_for_NEMO2 (EMC Update) v0.26_NRA_model_for_NEMO2 (EMC Update) v0.29.3_NRA_model_for_NEMO2 (EMC Update) v0 30 1" xfId="575"/>
    <cellStyle name="%_NRA_model_for_NEMO2 (EMC Update) v0.19_NRA_model_for_NEMO2 (EMC Update) v0.26_NRA_model_for_NEMO2 (EMC Update) v0.29.3_NRA_model_for_NEMO2 (EMC Update) v0.29.5" xfId="576"/>
    <cellStyle name="%_NRA_model_for_NEMO2 (EMC Update) v0.19_NRA_model_for_NEMO2 (EMC Update) v0.26_NRA_model_for_NEMO2 (EMC Update) v0.29.3_NRA_model_for_NEMO2 (EMC Update) v0.29.5_NRA_model_for_NEMO2 (EMC Update) v0 30 1" xfId="577"/>
    <cellStyle name="%_NRA_model_for_NEMO2 (EMC Update) v0.19_NRA_model_for_NEMO2 (EMC Update) v0.26_NRA_model_for_NEMO2 (EMC Update) v0.29.4" xfId="578"/>
    <cellStyle name="%_NRA_model_for_NEMO2 (EMC Update) v0.19_NRA_model_for_NEMO2 (EMC Update) v0.26_NRA_model_for_NEMO2 (EMC Update) v0.29.4_NRA_model_for_NEMO2 (EMC Update) v0 30 1" xfId="579"/>
    <cellStyle name="%_NRA_model_for_NEMO2 (EMC Update) v0.19_NRA_model_for_NEMO2 (EMC Update) v0.26_NRA_model_for_NEMO2 (EMC Update) v0.29.4_NRA_model_for_NEMO2 (EMC Update) v0.29.5" xfId="580"/>
    <cellStyle name="%_NRA_model_for_NEMO2 (EMC Update) v0.19_NRA_model_for_NEMO2 (EMC Update) v0.26_NRA_model_for_NEMO2 (EMC Update) v0.29.4_NRA_model_for_NEMO2 (EMC Update) v0.29.5_NRA_model_for_NEMO2 (EMC Update) v0 30 1" xfId="581"/>
    <cellStyle name="%_NRA_model_for_NEMO2 (EMC Update) v0.19_NRA_model_for_NEMO2 (EMC Update) v0.26_NRA_model_for_NEMO2 (EMC Update) v0.29.5" xfId="582"/>
    <cellStyle name="%_NRA_model_for_NEMO2 (EMC Update) v0.19_NRA_model_for_NEMO2 (EMC Update) v0.26_NRA_model_for_NEMO2 (EMC Update) v0.29.5_NRA_model_for_NEMO2 (EMC Update) v0 30 1" xfId="583"/>
    <cellStyle name="%_NRA_model_for_NEMO2 (EMC Update) v0.19_NRA_model_for_NEMO2 (EMC Update) v0.26_NRA_model_for_NEMO2 (EMC Update) v0.29_NRA_model_for_NEMO2 (EMC Update) v0 30 1" xfId="584"/>
    <cellStyle name="%_NRA_model_for_NEMO2 (EMC Update) v0.19_NRA_model_for_NEMO2 (EMC Update) v0.26_NRA_model_for_NEMO2 (EMC Update) v0.29_NRA_model_for_NEMO2 (EMC Update) v0.29.2" xfId="585"/>
    <cellStyle name="%_NRA_model_for_NEMO2 (EMC Update) v0.19_NRA_model_for_NEMO2 (EMC Update) v0.26_NRA_model_for_NEMO2 (EMC Update) v0.29_NRA_model_for_NEMO2 (EMC Update) v0.29.2_NRA_model_for_NEMO2 (EMC Update) v0 30 1" xfId="586"/>
    <cellStyle name="%_NRA_model_for_NEMO2 (EMC Update) v0.19_NRA_model_for_NEMO2 (EMC Update) v0.26_NRA_model_for_NEMO2 (EMC Update) v0.29_NRA_model_for_NEMO2 (EMC Update) v0.29.2_NRA_model_for_NEMO2 (EMC Update) v0.29.3" xfId="587"/>
    <cellStyle name="%_NRA_model_for_NEMO2 (EMC Update) v0.19_NRA_model_for_NEMO2 (EMC Update) v0.26_NRA_model_for_NEMO2 (EMC Update) v0.29_NRA_model_for_NEMO2 (EMC Update) v0.29.2_NRA_model_for_NEMO2 (EMC Update) v0.29.3_NRA_model_for_NEMO2 (EMC Update) v0 30 1" xfId="588"/>
    <cellStyle name="%_NRA_model_for_NEMO2 (EMC Update) v0.19_NRA_model_for_NEMO2 (EMC Update) v0.26_NRA_model_for_NEMO2 (EMC Update) v0.29_NRA_model_for_NEMO2 (EMC Update) v0.29.2_NRA_model_for_NEMO2 (EMC Update) v0.29.3_NRA_model_for_NEMO2 (EMC Update) v0.29.5" xfId="589"/>
    <cellStyle name="%_NRA_model_for_NEMO2 (EMC Update) v0.19_NRA_model_for_NEMO2 (EMC Update) v0.26_NRA_model_for_NEMO2 (EMC Update) v0.29_NRA_model_for_NEMO2 (EMC Update) v0.29.2_NRA_model_for_NEMO2 (EMC Update) v0.29.4" xfId="590"/>
    <cellStyle name="%_NRA_model_for_NEMO2 (EMC Update) v0.19_NRA_model_for_NEMO2 (EMC Update) v0.26_NRA_model_for_NEMO2 (EMC Update) v0.29_NRA_model_for_NEMO2 (EMC Update) v0.29.2_NRA_model_for_NEMO2 (EMC Update) v0.29.4_NRA_model_for_NEMO2 (EMC Update) v0 30 1" xfId="591"/>
    <cellStyle name="%_NRA_model_for_NEMO2 (EMC Update) v0.19_NRA_model_for_NEMO2 (EMC Update) v0.26_NRA_model_for_NEMO2 (EMC Update) v0.29_NRA_model_for_NEMO2 (EMC Update) v0.29.2_NRA_model_for_NEMO2 (EMC Update) v0.29.4_NRA_model_for_NEMO2 (EMC Update) v0.29.5" xfId="592"/>
    <cellStyle name="%_NRA_model_for_NEMO2 (EMC Update) v0.19_NRA_model_for_NEMO2 (EMC Update) v0.26_NRA_model_for_NEMO2 (EMC Update) v0.29_NRA_model_for_NEMO2 (EMC Update) v0.29.2_NRA_model_for_NEMO2 (EMC Update) v0.29.5" xfId="593"/>
    <cellStyle name="%_NRA_model_for_NEMO2 (EMC Update) v0.19_NRA_model_for_NEMO2 (EMC Update) v0.26_NRA_model_for_NEMO2 (EMC Update) v0.29_NRA_model_for_NEMO2 (EMC Update) v0.29.2_NRA_model_for_NEMO2 (EMC Update) v0.29.5_NRA_model_for_NEMO2 (EMC Update) v0 30 1" xfId="594"/>
    <cellStyle name="%_NRA_model_for_NEMO2 (EMC Update) v0.19_NRA_model_for_NEMO2 (EMC Update) v0.26_NRA_model_for_NEMO2 (EMC Update) v0.29_NRA_model_for_NEMO2 (EMC Update) v0.29.3" xfId="595"/>
    <cellStyle name="%_NRA_model_for_NEMO2 (EMC Update) v0.19_NRA_model_for_NEMO2 (EMC Update) v0.26_NRA_model_for_NEMO2 (EMC Update) v0.29_NRA_model_for_NEMO2 (EMC Update) v0.29.3_NRA_model_for_NEMO2 (EMC Update) v0 30 1" xfId="596"/>
    <cellStyle name="%_NRA_model_for_NEMO2 (EMC Update) v0.19_NRA_model_for_NEMO2 (EMC Update) v0.26_NRA_model_for_NEMO2 (EMC Update) v0.29_NRA_model_for_NEMO2 (EMC Update) v0.29.3_NRA_model_for_NEMO2 (EMC Update) v0.29.5" xfId="597"/>
    <cellStyle name="%_NRA_model_for_NEMO2 (EMC Update) v0.19_NRA_model_for_NEMO2 (EMC Update) v0.26_NRA_model_for_NEMO2 (EMC Update) v0.29_NRA_model_for_NEMO2 (EMC Update) v0.29.3_NRA_model_for_NEMO2 (EMC Update) v0.29.5_NRA_model_for_NEMO2 (EMC Update) v0 30 1" xfId="598"/>
    <cellStyle name="%_NRA_model_for_NEMO2 (EMC Update) v0.19_NRA_model_for_NEMO2 (EMC Update) v0.26_NRA_model_for_NEMO2 (EMC Update) v0.29_NRA_model_for_NEMO2 (EMC Update) v0.29.4" xfId="599"/>
    <cellStyle name="%_NRA_model_for_NEMO2 (EMC Update) v0.19_NRA_model_for_NEMO2 (EMC Update) v0.26_NRA_model_for_NEMO2 (EMC Update) v0.29_NRA_model_for_NEMO2 (EMC Update) v0.29.4_NRA_model_for_NEMO2 (EMC Update) v0 30 1" xfId="600"/>
    <cellStyle name="%_NRA_model_for_NEMO2 (EMC Update) v0.19_NRA_model_for_NEMO2 (EMC Update) v0.26_NRA_model_for_NEMO2 (EMC Update) v0.29_NRA_model_for_NEMO2 (EMC Update) v0.29.4_NRA_model_for_NEMO2 (EMC Update) v0.29.5" xfId="601"/>
    <cellStyle name="%_NRA_model_for_NEMO2 (EMC Update) v0.19_NRA_model_for_NEMO2 (EMC Update) v0.26_NRA_model_for_NEMO2 (EMC Update) v0.29_NRA_model_for_NEMO2 (EMC Update) v0.29.4_NRA_model_for_NEMO2 (EMC Update) v0.29.5_NRA_model_for_NEMO2 (EMC Update) v0 30 1" xfId="602"/>
    <cellStyle name="%_NRA_model_for_NEMO2 (EMC Update) v0.19_NRA_model_for_NEMO2 (EMC Update) v0.26_NRA_model_for_NEMO2 (EMC Update) v0.29_NRA_model_for_NEMO2 (EMC Update) v0.29.5" xfId="603"/>
    <cellStyle name="%_NRA_model_for_NEMO2 (EMC Update) v0.19_NRA_model_for_NEMO2 (EMC Update) v0.26_NRA_model_for_NEMO2 (EMC Update) v0.29_NRA_model_for_NEMO2 (EMC Update) v0.29.5_NRA_model_for_NEMO2 (EMC Update) v0 30 1" xfId="604"/>
    <cellStyle name="%_NRA_model_for_NEMO2 (EMC Update) v0.19_NRA_model_for_NEMO2 (EMC Update) v0.29" xfId="605"/>
    <cellStyle name="%_NRA_model_for_NEMO2 (EMC Update) v0.19_NRA_model_for_NEMO2 (EMC Update) v0.29.2" xfId="606"/>
    <cellStyle name="%_NRA_model_for_NEMO2 (EMC Update) v0.19_NRA_model_for_NEMO2 (EMC Update) v0.29.2_NRA_model_for_NEMO2 (EMC Update) v0 30 1" xfId="607"/>
    <cellStyle name="%_NRA_model_for_NEMO2 (EMC Update) v0.19_NRA_model_for_NEMO2 (EMC Update) v0.29.2_NRA_model_for_NEMO2 (EMC Update) v0.29.3" xfId="608"/>
    <cellStyle name="%_NRA_model_for_NEMO2 (EMC Update) v0.19_NRA_model_for_NEMO2 (EMC Update) v0.29.2_NRA_model_for_NEMO2 (EMC Update) v0.29.3_NRA_model_for_NEMO2 (EMC Update) v0 30 1" xfId="609"/>
    <cellStyle name="%_NRA_model_for_NEMO2 (EMC Update) v0.19_NRA_model_for_NEMO2 (EMC Update) v0.29.2_NRA_model_for_NEMO2 (EMC Update) v0.29.3_NRA_model_for_NEMO2 (EMC Update) v0.29.5" xfId="610"/>
    <cellStyle name="%_NRA_model_for_NEMO2 (EMC Update) v0.19_NRA_model_for_NEMO2 (EMC Update) v0.29.2_NRA_model_for_NEMO2 (EMC Update) v0.29.3_NRA_model_for_NEMO2 (EMC Update) v0.29.5_NRA_model_for_NEMO2 (EMC Update) v0 30 1" xfId="611"/>
    <cellStyle name="%_NRA_model_for_NEMO2 (EMC Update) v0.19_NRA_model_for_NEMO2 (EMC Update) v0.29.2_NRA_model_for_NEMO2 (EMC Update) v0.29.4" xfId="612"/>
    <cellStyle name="%_NRA_model_for_NEMO2 (EMC Update) v0.19_NRA_model_for_NEMO2 (EMC Update) v0.29.2_NRA_model_for_NEMO2 (EMC Update) v0.29.4_NRA_model_for_NEMO2 (EMC Update) v0 30 1" xfId="613"/>
    <cellStyle name="%_NRA_model_for_NEMO2 (EMC Update) v0.19_NRA_model_for_NEMO2 (EMC Update) v0.29.2_NRA_model_for_NEMO2 (EMC Update) v0.29.4_NRA_model_for_NEMO2 (EMC Update) v0.29.5" xfId="614"/>
    <cellStyle name="%_NRA_model_for_NEMO2 (EMC Update) v0.19_NRA_model_for_NEMO2 (EMC Update) v0.29.2_NRA_model_for_NEMO2 (EMC Update) v0.29.4_NRA_model_for_NEMO2 (EMC Update) v0.29.5_NRA_model_for_NEMO2 (EMC Update) v0 30 1" xfId="615"/>
    <cellStyle name="%_NRA_model_for_NEMO2 (EMC Update) v0.19_NRA_model_for_NEMO2 (EMC Update) v0.29.2_NRA_model_for_NEMO2 (EMC Update) v0.29.5" xfId="616"/>
    <cellStyle name="%_NRA_model_for_NEMO2 (EMC Update) v0.19_NRA_model_for_NEMO2 (EMC Update) v0.29.2_NRA_model_for_NEMO2 (EMC Update) v0.29.5_NRA_model_for_NEMO2 (EMC Update) v0 30 1" xfId="617"/>
    <cellStyle name="%_NRA_model_for_NEMO2 (EMC Update) v0.19_NRA_model_for_NEMO2 (EMC Update) v0.29.3" xfId="618"/>
    <cellStyle name="%_NRA_model_for_NEMO2 (EMC Update) v0.19_NRA_model_for_NEMO2 (EMC Update) v0.29.3_NRA_model_for_NEMO2 (EMC Update) v0 30 1" xfId="619"/>
    <cellStyle name="%_NRA_model_for_NEMO2 (EMC Update) v0.19_NRA_model_for_NEMO2 (EMC Update) v0.29.3_NRA_model_for_NEMO2 (EMC Update) v0.29.5" xfId="620"/>
    <cellStyle name="%_NRA_model_for_NEMO2 (EMC Update) v0.19_NRA_model_for_NEMO2 (EMC Update) v0.29.3_NRA_model_for_NEMO2 (EMC Update) v0.29.5_NRA_model_for_NEMO2 (EMC Update) v0 30 1" xfId="621"/>
    <cellStyle name="%_NRA_model_for_NEMO2 (EMC Update) v0.19_NRA_model_for_NEMO2 (EMC Update) v0.29.4" xfId="622"/>
    <cellStyle name="%_NRA_model_for_NEMO2 (EMC Update) v0.19_NRA_model_for_NEMO2 (EMC Update) v0.29.4_NRA_model_for_NEMO2 (EMC Update) v0 30 1" xfId="623"/>
    <cellStyle name="%_NRA_model_for_NEMO2 (EMC Update) v0.19_NRA_model_for_NEMO2 (EMC Update) v0.29.4_NRA_model_for_NEMO2 (EMC Update) v0.29.5" xfId="624"/>
    <cellStyle name="%_NRA_model_for_NEMO2 (EMC Update) v0.19_NRA_model_for_NEMO2 (EMC Update) v0.29.4_NRA_model_for_NEMO2 (EMC Update) v0.29.5_NRA_model_for_NEMO2 (EMC Update) v0 30 1" xfId="625"/>
    <cellStyle name="%_NRA_model_for_NEMO2 (EMC Update) v0.19_NRA_model_for_NEMO2 (EMC Update) v0.29.5" xfId="626"/>
    <cellStyle name="%_NRA_model_for_NEMO2 (EMC Update) v0.19_NRA_model_for_NEMO2 (EMC Update) v0.29.5_NRA_model_for_NEMO2 (EMC Update) v0 30 1" xfId="627"/>
    <cellStyle name="%_NRA_model_for_NEMO2 (EMC Update) v0.19_NRA_model_for_NEMO2 (EMC Update) v0.29_NRA_model_for_NEMO2 (EMC Update) v0 30 1" xfId="628"/>
    <cellStyle name="%_NRA_model_for_NEMO2 (EMC Update) v0.19_NRA_model_for_NEMO2 (EMC Update) v0.29_NRA_model_for_NEMO2 (EMC Update) v0.29.2" xfId="629"/>
    <cellStyle name="%_NRA_model_for_NEMO2 (EMC Update) v0.19_NRA_model_for_NEMO2 (EMC Update) v0.29_NRA_model_for_NEMO2 (EMC Update) v0.29.2_NRA_model_for_NEMO2 (EMC Update) v0 30 1" xfId="630"/>
    <cellStyle name="%_NRA_model_for_NEMO2 (EMC Update) v0.19_NRA_model_for_NEMO2 (EMC Update) v0.29_NRA_model_for_NEMO2 (EMC Update) v0.29.2_NRA_model_for_NEMO2 (EMC Update) v0.29.3" xfId="631"/>
    <cellStyle name="%_NRA_model_for_NEMO2 (EMC Update) v0.19_NRA_model_for_NEMO2 (EMC Update) v0.29_NRA_model_for_NEMO2 (EMC Update) v0.29.2_NRA_model_for_NEMO2 (EMC Update) v0.29.3_NRA_model_for_NEMO2 (EMC Update) v0 30 1" xfId="632"/>
    <cellStyle name="%_NRA_model_for_NEMO2 (EMC Update) v0.19_NRA_model_for_NEMO2 (EMC Update) v0.29_NRA_model_for_NEMO2 (EMC Update) v0.29.2_NRA_model_for_NEMO2 (EMC Update) v0.29.3_NRA_model_for_NEMO2 (EMC Update) v0.29.5" xfId="633"/>
    <cellStyle name="%_NRA_model_for_NEMO2 (EMC Update) v0.19_NRA_model_for_NEMO2 (EMC Update) v0.29_NRA_model_for_NEMO2 (EMC Update) v0.29.2_NRA_model_for_NEMO2 (EMC Update) v0.29.3_NRA_model_for_NEMO2 (EMC Update) v0.29.5_NRA_model_for_NEMO2 (EMC Update) v0 30 1" xfId="634"/>
    <cellStyle name="%_NRA_model_for_NEMO2 (EMC Update) v0.19_NRA_model_for_NEMO2 (EMC Update) v0.29_NRA_model_for_NEMO2 (EMC Update) v0.29.2_NRA_model_for_NEMO2 (EMC Update) v0.29.4" xfId="635"/>
    <cellStyle name="%_NRA_model_for_NEMO2 (EMC Update) v0.19_NRA_model_for_NEMO2 (EMC Update) v0.29_NRA_model_for_NEMO2 (EMC Update) v0.29.2_NRA_model_for_NEMO2 (EMC Update) v0.29.4_NRA_model_for_NEMO2 (EMC Update) v0 30 1" xfId="636"/>
    <cellStyle name="%_NRA_model_for_NEMO2 (EMC Update) v0.19_NRA_model_for_NEMO2 (EMC Update) v0.29_NRA_model_for_NEMO2 (EMC Update) v0.29.2_NRA_model_for_NEMO2 (EMC Update) v0.29.4_NRA_model_for_NEMO2 (EMC Update) v0.29.5" xfId="637"/>
    <cellStyle name="%_NRA_model_for_NEMO2 (EMC Update) v0.19_NRA_model_for_NEMO2 (EMC Update) v0.29_NRA_model_for_NEMO2 (EMC Update) v0.29.2_NRA_model_for_NEMO2 (EMC Update) v0.29.4_NRA_model_for_NEMO2 (EMC Update) v0.29.5_NRA_model_for_NEMO2 (EMC Update) v0 30 1" xfId="638"/>
    <cellStyle name="%_NRA_model_for_NEMO2 (EMC Update) v0.19_NRA_model_for_NEMO2 (EMC Update) v0.29_NRA_model_for_NEMO2 (EMC Update) v0.29.2_NRA_model_for_NEMO2 (EMC Update) v0.29.5" xfId="639"/>
    <cellStyle name="%_NRA_model_for_NEMO2 (EMC Update) v0.19_NRA_model_for_NEMO2 (EMC Update) v0.29_NRA_model_for_NEMO2 (EMC Update) v0.29.2_NRA_model_for_NEMO2 (EMC Update) v0.29.5_NRA_model_for_NEMO2 (EMC Update) v0 30 1" xfId="640"/>
    <cellStyle name="%_NRA_model_for_NEMO2 (EMC Update) v0.19_NRA_model_for_NEMO2 (EMC Update) v0.29_NRA_model_for_NEMO2 (EMC Update) v0.29.3" xfId="641"/>
    <cellStyle name="%_NRA_model_for_NEMO2 (EMC Update) v0.19_NRA_model_for_NEMO2 (EMC Update) v0.29_NRA_model_for_NEMO2 (EMC Update) v0.29.3_NRA_model_for_NEMO2 (EMC Update) v0 30 1" xfId="642"/>
    <cellStyle name="%_NRA_model_for_NEMO2 (EMC Update) v0.19_NRA_model_for_NEMO2 (EMC Update) v0.29_NRA_model_for_NEMO2 (EMC Update) v0.29.3_NRA_model_for_NEMO2 (EMC Update) v0.29.5" xfId="643"/>
    <cellStyle name="%_NRA_model_for_NEMO2 (EMC Update) v0.19_NRA_model_for_NEMO2 (EMC Update) v0.29_NRA_model_for_NEMO2 (EMC Update) v0.29.3_NRA_model_for_NEMO2 (EMC Update) v0.29.5_NRA_model_for_NEMO2 (EMC Update) v0 30 1" xfId="644"/>
    <cellStyle name="%_NRA_model_for_NEMO2 (EMC Update) v0.19_NRA_model_for_NEMO2 (EMC Update) v0.29_NRA_model_for_NEMO2 (EMC Update) v0.29.4" xfId="645"/>
    <cellStyle name="%_NRA_model_for_NEMO2 (EMC Update) v0.19_NRA_model_for_NEMO2 (EMC Update) v0.29_NRA_model_for_NEMO2 (EMC Update) v0.29.4_NRA_model_for_NEMO2 (EMC Update) v0 30 1" xfId="646"/>
    <cellStyle name="%_NRA_model_for_NEMO2 (EMC Update) v0.19_NRA_model_for_NEMO2 (EMC Update) v0.29_NRA_model_for_NEMO2 (EMC Update) v0.29.4_NRA_model_for_NEMO2 (EMC Update) v0.29.5" xfId="647"/>
    <cellStyle name="%_NRA_model_for_NEMO2 (EMC Update) v0.19_NRA_model_for_NEMO2 (EMC Update) v0.29_NRA_model_for_NEMO2 (EMC Update) v0.29.4_NRA_model_for_NEMO2 (EMC Update) v0.29.5_NRA_model_for_NEMO2 (EMC Update) v0 30 1" xfId="648"/>
    <cellStyle name="%_NRA_model_for_NEMO2 (EMC Update) v0.19_NRA_model_for_NEMO2 (EMC Update) v0.29_NRA_model_for_NEMO2 (EMC Update) v0.29.5" xfId="649"/>
    <cellStyle name="%_NRA_model_for_NEMO2 (EMC Update) v0.19_NRA_model_for_NEMO2 (EMC Update) v0.29_NRA_model_for_NEMO2 (EMC Update) v0.29.5_NRA_model_for_NEMO2 (EMC Update) v0 30 1" xfId="650"/>
    <cellStyle name="%_NRA_model_for_NEMO2 (EMC Update) v0.20" xfId="651"/>
    <cellStyle name="%_NRA_model_for_NEMO2 (EMC Update) v0.20_NRA_model_for_NEMO2 (EMC Update) v0 30 1" xfId="652"/>
    <cellStyle name="%_NRA_model_for_NEMO2 (EMC Update) v0.20_NRA_model_for_NEMO2 (EMC Update) v0.21" xfId="653"/>
    <cellStyle name="%_NRA_model_for_NEMO2 (EMC Update) v0.20_NRA_model_for_NEMO2 (EMC Update) v0.21_NRA_model_for_NEMO2 (EMC Update) v0 30 1" xfId="654"/>
    <cellStyle name="%_NRA_model_for_NEMO2 (EMC Update) v0.20_NRA_model_for_NEMO2 (EMC Update) v0.21_NRA_model_for_NEMO2 (EMC Update) v0.22" xfId="655"/>
    <cellStyle name="%_NRA_model_for_NEMO2 (EMC Update) v0.20_NRA_model_for_NEMO2 (EMC Update) v0.21_NRA_model_for_NEMO2 (EMC Update) v0.22_NRA_model_for_NEMO2 (EMC Update) v0 30 1" xfId="656"/>
    <cellStyle name="%_NRA_model_for_NEMO2 (EMC Update) v0.20_NRA_model_for_NEMO2 (EMC Update) v0.21_NRA_model_for_NEMO2 (EMC Update) v0.22_NRA_model_for_NEMO2 (EMC Update) v0.25" xfId="657"/>
    <cellStyle name="%_NRA_model_for_NEMO2 (EMC Update) v0.20_NRA_model_for_NEMO2 (EMC Update) v0.21_NRA_model_for_NEMO2 (EMC Update) v0.22_NRA_model_for_NEMO2 (EMC Update) v0.25_NRA_model_for_NEMO2 (EMC Update) v0 30 1" xfId="658"/>
    <cellStyle name="%_NRA_model_for_NEMO2 (EMC Update) v0.20_NRA_model_for_NEMO2 (EMC Update) v0.21_NRA_model_for_NEMO2 (EMC Update) v0.22_NRA_model_for_NEMO2 (EMC Update) v0.25_NRA_model_for_NEMO2 (EMC Update) v0.26" xfId="659"/>
    <cellStyle name="%_NRA_model_for_NEMO2 (EMC Update) v0.20_NRA_model_for_NEMO2 (EMC Update) v0.21_NRA_model_for_NEMO2 (EMC Update) v0.22_NRA_model_for_NEMO2 (EMC Update) v0.25_NRA_model_for_NEMO2 (EMC Update) v0.26_NRA_model_for_NEMO2 (EMC Update) v0 30 1" xfId="660"/>
    <cellStyle name="%_NRA_model_for_NEMO2 (EMC Update) v0.20_NRA_model_for_NEMO2 (EMC Update) v0.21_NRA_model_for_NEMO2 (EMC Update) v0.22_NRA_model_for_NEMO2 (EMC Update) v0.25_NRA_model_for_NEMO2 (EMC Update) v0.26_NRA_model_for_NEMO2 (EMC Update) v0.29" xfId="661"/>
    <cellStyle name="%_NRA_model_for_NEMO2 (EMC Update) v0.20_NRA_model_for_NEMO2 (EMC Update) v0.21_NRA_model_for_NEMO2 (EMC Update) v0.22_NRA_model_for_NEMO2 (EMC Update) v0.25_NRA_model_for_NEMO2 (EMC Update) v0.26_NRA_model_for_NEMO2 (EMC Update) v0.29.2" xfId="662"/>
    <cellStyle name="%_NRA_model_for_NEMO2 (EMC Update) v0.20_NRA_model_for_NEMO2 (EMC Update) v0.21_NRA_model_for_NEMO2 (EMC Update) v0.22_NRA_model_for_NEMO2 (EMC Update) v0.25_NRA_model_for_NEMO2 (EMC Update) v0.26_NRA_model_for_NEMO2 (EMC Update) v0.29.3" xfId="663"/>
    <cellStyle name="%_NRA_model_for_NEMO2 (EMC Update) v0.20_NRA_model_for_NEMO2 (EMC Update) v0.21_NRA_model_for_NEMO2 (EMC Update) v0.22_NRA_model_for_NEMO2 (EMC Update) v0.25_NRA_model_for_NEMO2 (EMC Update) v0.26_NRA_model_for_NEMO2 (EMC Update) v0.29.4" xfId="664"/>
    <cellStyle name="%_NRA_model_for_NEMO2 (EMC Update) v0.20_NRA_model_for_NEMO2 (EMC Update) v0.21_NRA_model_for_NEMO2 (EMC Update) v0.22_NRA_model_for_NEMO2 (EMC Update) v0.25_NRA_model_for_NEMO2 (EMC Update) v0.26_NRA_model_for_NEMO2 (EMC Update) v0.29.5" xfId="665"/>
    <cellStyle name="%_NRA_model_for_NEMO2 (EMC Update) v0.20_NRA_model_for_NEMO2 (EMC Update) v0.21_NRA_model_for_NEMO2 (EMC Update) v0.22_NRA_model_for_NEMO2 (EMC Update) v0.25_NRA_model_for_NEMO2 (EMC Update) v0.29" xfId="666"/>
    <cellStyle name="%_NRA_model_for_NEMO2 (EMC Update) v0.20_NRA_model_for_NEMO2 (EMC Update) v0.21_NRA_model_for_NEMO2 (EMC Update) v0.22_NRA_model_for_NEMO2 (EMC Update) v0.25_NRA_model_for_NEMO2 (EMC Update) v0.29.2" xfId="667"/>
    <cellStyle name="%_NRA_model_for_NEMO2 (EMC Update) v0.20_NRA_model_for_NEMO2 (EMC Update) v0.21_NRA_model_for_NEMO2 (EMC Update) v0.22_NRA_model_for_NEMO2 (EMC Update) v0.25_NRA_model_for_NEMO2 (EMC Update) v0.29.2_NRA_model_for_NEMO2 (EMC Update) v0 30 1" xfId="668"/>
    <cellStyle name="%_NRA_model_for_NEMO2 (EMC Update) v0.20_NRA_model_for_NEMO2 (EMC Update) v0.21_NRA_model_for_NEMO2 (EMC Update) v0.22_NRA_model_for_NEMO2 (EMC Update) v0.25_NRA_model_for_NEMO2 (EMC Update) v0.29.2_NRA_model_for_NEMO2 (EMC Update) v0.29.3" xfId="669"/>
    <cellStyle name="%_NRA_model_for_NEMO2 (EMC Update) v0.20_NRA_model_for_NEMO2 (EMC Update) v0.21_NRA_model_for_NEMO2 (EMC Update) v0.22_NRA_model_for_NEMO2 (EMC Update) v0.25_NRA_model_for_NEMO2 (EMC Update) v0.29.2_NRA_model_for_NEMO2 (EMC Update) v0.29.4" xfId="670"/>
    <cellStyle name="%_NRA_model_for_NEMO2 (EMC Update) v0.20_NRA_model_for_NEMO2 (EMC Update) v0.21_NRA_model_for_NEMO2 (EMC Update) v0.22_NRA_model_for_NEMO2 (EMC Update) v0.25_NRA_model_for_NEMO2 (EMC Update) v0.29.2_NRA_model_for_NEMO2 (EMC Update) v0.29.5" xfId="671"/>
    <cellStyle name="%_NRA_model_for_NEMO2 (EMC Update) v0.20_NRA_model_for_NEMO2 (EMC Update) v0.21_NRA_model_for_NEMO2 (EMC Update) v0.22_NRA_model_for_NEMO2 (EMC Update) v0.25_NRA_model_for_NEMO2 (EMC Update) v0.29.3" xfId="672"/>
    <cellStyle name="%_NRA_model_for_NEMO2 (EMC Update) v0.20_NRA_model_for_NEMO2 (EMC Update) v0.21_NRA_model_for_NEMO2 (EMC Update) v0.22_NRA_model_for_NEMO2 (EMC Update) v0.25_NRA_model_for_NEMO2 (EMC Update) v0.29.3_NRA_model_for_NEMO2 (EMC Update) v0 30 1" xfId="673"/>
    <cellStyle name="%_NRA_model_for_NEMO2 (EMC Update) v0.20_NRA_model_for_NEMO2 (EMC Update) v0.21_NRA_model_for_NEMO2 (EMC Update) v0.22_NRA_model_for_NEMO2 (EMC Update) v0.25_NRA_model_for_NEMO2 (EMC Update) v0.29.3_NRA_model_for_NEMO2 (EMC Update) v0.29.5" xfId="674"/>
    <cellStyle name="%_NRA_model_for_NEMO2 (EMC Update) v0.20_NRA_model_for_NEMO2 (EMC Update) v0.21_NRA_model_for_NEMO2 (EMC Update) v0.22_NRA_model_for_NEMO2 (EMC Update) v0.25_NRA_model_for_NEMO2 (EMC Update) v0.29.4" xfId="675"/>
    <cellStyle name="%_NRA_model_for_NEMO2 (EMC Update) v0.20_NRA_model_for_NEMO2 (EMC Update) v0.21_NRA_model_for_NEMO2 (EMC Update) v0.22_NRA_model_for_NEMO2 (EMC Update) v0.25_NRA_model_for_NEMO2 (EMC Update) v0.29.4_NRA_model_for_NEMO2 (EMC Update) v0 30 1" xfId="676"/>
    <cellStyle name="%_NRA_model_for_NEMO2 (EMC Update) v0.20_NRA_model_for_NEMO2 (EMC Update) v0.21_NRA_model_for_NEMO2 (EMC Update) v0.22_NRA_model_for_NEMO2 (EMC Update) v0.25_NRA_model_for_NEMO2 (EMC Update) v0.29.4_NRA_model_for_NEMO2 (EMC Update) v0.29.5" xfId="677"/>
    <cellStyle name="%_NRA_model_for_NEMO2 (EMC Update) v0.20_NRA_model_for_NEMO2 (EMC Update) v0.21_NRA_model_for_NEMO2 (EMC Update) v0.22_NRA_model_for_NEMO2 (EMC Update) v0.25_NRA_model_for_NEMO2 (EMC Update) v0.29.5" xfId="678"/>
    <cellStyle name="%_NRA_model_for_NEMO2 (EMC Update) v0.20_NRA_model_for_NEMO2 (EMC Update) v0.21_NRA_model_for_NEMO2 (EMC Update) v0.22_NRA_model_for_NEMO2 (EMC Update) v0.25_NRA_model_for_NEMO2 (EMC Update) v0.29.5_NRA_model_for_NEMO2 (EMC Update) v0 30 1" xfId="679"/>
    <cellStyle name="%_NRA_model_for_NEMO2 (EMC Update) v0.20_NRA_model_for_NEMO2 (EMC Update) v0.21_NRA_model_for_NEMO2 (EMC Update) v0.22_NRA_model_for_NEMO2 (EMC Update) v0.25_NRA_model_for_NEMO2 (EMC Update) v0.29_NRA_model_for_NEMO2 (EMC Update) v0 30 1" xfId="680"/>
    <cellStyle name="%_NRA_model_for_NEMO2 (EMC Update) v0.20_NRA_model_for_NEMO2 (EMC Update) v0.21_NRA_model_for_NEMO2 (EMC Update) v0.22_NRA_model_for_NEMO2 (EMC Update) v0.25_NRA_model_for_NEMO2 (EMC Update) v0.29_NRA_model_for_NEMO2 (EMC Update) v0.29.2" xfId="681"/>
    <cellStyle name="%_NRA_model_for_NEMO2 (EMC Update) v0.20_NRA_model_for_NEMO2 (EMC Update) v0.21_NRA_model_for_NEMO2 (EMC Update) v0.22_NRA_model_for_NEMO2 (EMC Update) v0.25_NRA_model_for_NEMO2 (EMC Update) v0.29_NRA_model_for_NEMO2 (EMC Update) v0.29.3" xfId="682"/>
    <cellStyle name="%_NRA_model_for_NEMO2 (EMC Update) v0.20_NRA_model_for_NEMO2 (EMC Update) v0.21_NRA_model_for_NEMO2 (EMC Update) v0.22_NRA_model_for_NEMO2 (EMC Update) v0.25_NRA_model_for_NEMO2 (EMC Update) v0.29_NRA_model_for_NEMO2 (EMC Update) v0.29.4" xfId="683"/>
    <cellStyle name="%_NRA_model_for_NEMO2 (EMC Update) v0.20_NRA_model_for_NEMO2 (EMC Update) v0.21_NRA_model_for_NEMO2 (EMC Update) v0.22_NRA_model_for_NEMO2 (EMC Update) v0.25_NRA_model_for_NEMO2 (EMC Update) v0.29_NRA_model_for_NEMO2 (EMC Update) v0.29.5" xfId="684"/>
    <cellStyle name="%_NRA_model_for_NEMO2 (EMC Update) v0.20_NRA_model_for_NEMO2 (EMC Update) v0.21_NRA_model_for_NEMO2 (EMC Update) v0.22_NRA_model_for_NEMO2 (EMC Update) v0.26" xfId="685"/>
    <cellStyle name="%_NRA_model_for_NEMO2 (EMC Update) v0.20_NRA_model_for_NEMO2 (EMC Update) v0.21_NRA_model_for_NEMO2 (EMC Update) v0.22_NRA_model_for_NEMO2 (EMC Update) v0.26_NRA_model_for_NEMO2 (EMC Update) v0 30 1" xfId="686"/>
    <cellStyle name="%_NRA_model_for_NEMO2 (EMC Update) v0.20_NRA_model_for_NEMO2 (EMC Update) v0.21_NRA_model_for_NEMO2 (EMC Update) v0.22_NRA_model_for_NEMO2 (EMC Update) v0.26_NRA_model_for_NEMO2 (EMC Update) v0.29" xfId="687"/>
    <cellStyle name="%_NRA_model_for_NEMO2 (EMC Update) v0.20_NRA_model_for_NEMO2 (EMC Update) v0.21_NRA_model_for_NEMO2 (EMC Update) v0.22_NRA_model_for_NEMO2 (EMC Update) v0.26_NRA_model_for_NEMO2 (EMC Update) v0.29.2" xfId="688"/>
    <cellStyle name="%_NRA_model_for_NEMO2 (EMC Update) v0.20_NRA_model_for_NEMO2 (EMC Update) v0.21_NRA_model_for_NEMO2 (EMC Update) v0.22_NRA_model_for_NEMO2 (EMC Update) v0.26_NRA_model_for_NEMO2 (EMC Update) v0.29.2_NRA_model_for_NEMO2 (EMC Update) v0 30 1" xfId="689"/>
    <cellStyle name="%_NRA_model_for_NEMO2 (EMC Update) v0.20_NRA_model_for_NEMO2 (EMC Update) v0.21_NRA_model_for_NEMO2 (EMC Update) v0.22_NRA_model_for_NEMO2 (EMC Update) v0.26_NRA_model_for_NEMO2 (EMC Update) v0.29.2_NRA_model_for_NEMO2 (EMC Update) v0.29.3" xfId="690"/>
    <cellStyle name="%_NRA_model_for_NEMO2 (EMC Update) v0.20_NRA_model_for_NEMO2 (EMC Update) v0.21_NRA_model_for_NEMO2 (EMC Update) v0.22_NRA_model_for_NEMO2 (EMC Update) v0.26_NRA_model_for_NEMO2 (EMC Update) v0.29.2_NRA_model_for_NEMO2 (EMC Update) v0.29.4" xfId="691"/>
    <cellStyle name="%_NRA_model_for_NEMO2 (EMC Update) v0.20_NRA_model_for_NEMO2 (EMC Update) v0.21_NRA_model_for_NEMO2 (EMC Update) v0.22_NRA_model_for_NEMO2 (EMC Update) v0.26_NRA_model_for_NEMO2 (EMC Update) v0.29.2_NRA_model_for_NEMO2 (EMC Update) v0.29.5" xfId="692"/>
    <cellStyle name="%_NRA_model_for_NEMO2 (EMC Update) v0.20_NRA_model_for_NEMO2 (EMC Update) v0.21_NRA_model_for_NEMO2 (EMC Update) v0.22_NRA_model_for_NEMO2 (EMC Update) v0.26_NRA_model_for_NEMO2 (EMC Update) v0.29.3" xfId="693"/>
    <cellStyle name="%_NRA_model_for_NEMO2 (EMC Update) v0.20_NRA_model_for_NEMO2 (EMC Update) v0.21_NRA_model_for_NEMO2 (EMC Update) v0.22_NRA_model_for_NEMO2 (EMC Update) v0.26_NRA_model_for_NEMO2 (EMC Update) v0.29.3_NRA_model_for_NEMO2 (EMC Update) v0 30 1" xfId="694"/>
    <cellStyle name="%_NRA_model_for_NEMO2 (EMC Update) v0.20_NRA_model_for_NEMO2 (EMC Update) v0.21_NRA_model_for_NEMO2 (EMC Update) v0.22_NRA_model_for_NEMO2 (EMC Update) v0.26_NRA_model_for_NEMO2 (EMC Update) v0.29.3_NRA_model_for_NEMO2 (EMC Update) v0.29.5" xfId="695"/>
    <cellStyle name="%_NRA_model_for_NEMO2 (EMC Update) v0.20_NRA_model_for_NEMO2 (EMC Update) v0.21_NRA_model_for_NEMO2 (EMC Update) v0.22_NRA_model_for_NEMO2 (EMC Update) v0.26_NRA_model_for_NEMO2 (EMC Update) v0.29.4" xfId="696"/>
    <cellStyle name="%_NRA_model_for_NEMO2 (EMC Update) v0.20_NRA_model_for_NEMO2 (EMC Update) v0.21_NRA_model_for_NEMO2 (EMC Update) v0.22_NRA_model_for_NEMO2 (EMC Update) v0.26_NRA_model_for_NEMO2 (EMC Update) v0.29.4_NRA_model_for_NEMO2 (EMC Update) v0 30 1" xfId="697"/>
    <cellStyle name="%_NRA_model_for_NEMO2 (EMC Update) v0.20_NRA_model_for_NEMO2 (EMC Update) v0.21_NRA_model_for_NEMO2 (EMC Update) v0.22_NRA_model_for_NEMO2 (EMC Update) v0.26_NRA_model_for_NEMO2 (EMC Update) v0.29.4_NRA_model_for_NEMO2 (EMC Update) v0.29.5" xfId="698"/>
    <cellStyle name="%_NRA_model_for_NEMO2 (EMC Update) v0.20_NRA_model_for_NEMO2 (EMC Update) v0.21_NRA_model_for_NEMO2 (EMC Update) v0.22_NRA_model_for_NEMO2 (EMC Update) v0.26_NRA_model_for_NEMO2 (EMC Update) v0.29.5" xfId="699"/>
    <cellStyle name="%_NRA_model_for_NEMO2 (EMC Update) v0.20_NRA_model_for_NEMO2 (EMC Update) v0.21_NRA_model_for_NEMO2 (EMC Update) v0.22_NRA_model_for_NEMO2 (EMC Update) v0.26_NRA_model_for_NEMO2 (EMC Update) v0.29.5_NRA_model_for_NEMO2 (EMC Update) v0 30 1" xfId="700"/>
    <cellStyle name="%_NRA_model_for_NEMO2 (EMC Update) v0.20_NRA_model_for_NEMO2 (EMC Update) v0.21_NRA_model_for_NEMO2 (EMC Update) v0.22_NRA_model_for_NEMO2 (EMC Update) v0.26_NRA_model_for_NEMO2 (EMC Update) v0.29_NRA_model_for_NEMO2 (EMC Update) v0 30 1" xfId="701"/>
    <cellStyle name="%_NRA_model_for_NEMO2 (EMC Update) v0.20_NRA_model_for_NEMO2 (EMC Update) v0.21_NRA_model_for_NEMO2 (EMC Update) v0.22_NRA_model_for_NEMO2 (EMC Update) v0.26_NRA_model_for_NEMO2 (EMC Update) v0.29_NRA_model_for_NEMO2 (EMC Update) v0.29.2" xfId="702"/>
    <cellStyle name="%_NRA_model_for_NEMO2 (EMC Update) v0.20_NRA_model_for_NEMO2 (EMC Update) v0.21_NRA_model_for_NEMO2 (EMC Update) v0.22_NRA_model_for_NEMO2 (EMC Update) v0.26_NRA_model_for_NEMO2 (EMC Update) v0.29_NRA_model_for_NEMO2 (EMC Update) v0.29.3" xfId="703"/>
    <cellStyle name="%_NRA_model_for_NEMO2 (EMC Update) v0.20_NRA_model_for_NEMO2 (EMC Update) v0.21_NRA_model_for_NEMO2 (EMC Update) v0.22_NRA_model_for_NEMO2 (EMC Update) v0.26_NRA_model_for_NEMO2 (EMC Update) v0.29_NRA_model_for_NEMO2 (EMC Update) v0.29.4" xfId="704"/>
    <cellStyle name="%_NRA_model_for_NEMO2 (EMC Update) v0.20_NRA_model_for_NEMO2 (EMC Update) v0.21_NRA_model_for_NEMO2 (EMC Update) v0.22_NRA_model_for_NEMO2 (EMC Update) v0.26_NRA_model_for_NEMO2 (EMC Update) v0.29_NRA_model_for_NEMO2 (EMC Update) v0.29.5" xfId="705"/>
    <cellStyle name="%_NRA_model_for_NEMO2 (EMC Update) v0.20_NRA_model_for_NEMO2 (EMC Update) v0.21_NRA_model_for_NEMO2 (EMC Update) v0.22_NRA_model_for_NEMO2 (EMC Update) v0.29" xfId="706"/>
    <cellStyle name="%_NRA_model_for_NEMO2 (EMC Update) v0.20_NRA_model_for_NEMO2 (EMC Update) v0.21_NRA_model_for_NEMO2 (EMC Update) v0.22_NRA_model_for_NEMO2 (EMC Update) v0.29.2" xfId="707"/>
    <cellStyle name="%_NRA_model_for_NEMO2 (EMC Update) v0.20_NRA_model_for_NEMO2 (EMC Update) v0.21_NRA_model_for_NEMO2 (EMC Update) v0.22_NRA_model_for_NEMO2 (EMC Update) v0.29.2_NRA_model_for_NEMO2 (EMC Update) v0 30 1" xfId="708"/>
    <cellStyle name="%_NRA_model_for_NEMO2 (EMC Update) v0.20_NRA_model_for_NEMO2 (EMC Update) v0.21_NRA_model_for_NEMO2 (EMC Update) v0.22_NRA_model_for_NEMO2 (EMC Update) v0.29.2_NRA_model_for_NEMO2 (EMC Update) v0.29.3" xfId="709"/>
    <cellStyle name="%_NRA_model_for_NEMO2 (EMC Update) v0.20_NRA_model_for_NEMO2 (EMC Update) v0.21_NRA_model_for_NEMO2 (EMC Update) v0.22_NRA_model_for_NEMO2 (EMC Update) v0.29.2_NRA_model_for_NEMO2 (EMC Update) v0.29.3_NRA_model_for_NEMO2 (EMC Update) v0 30 1" xfId="710"/>
    <cellStyle name="%_NRA_model_for_NEMO2 (EMC Update) v0.20_NRA_model_for_NEMO2 (EMC Update) v0.21_NRA_model_for_NEMO2 (EMC Update) v0.22_NRA_model_for_NEMO2 (EMC Update) v0.29.2_NRA_model_for_NEMO2 (EMC Update) v0.29.3_NRA_model_for_NEMO2 (EMC Update) v0.29.5" xfId="711"/>
    <cellStyle name="%_NRA_model_for_NEMO2 (EMC Update) v0.20_NRA_model_for_NEMO2 (EMC Update) v0.21_NRA_model_for_NEMO2 (EMC Update) v0.22_NRA_model_for_NEMO2 (EMC Update) v0.29.2_NRA_model_for_NEMO2 (EMC Update) v0.29.4" xfId="712"/>
    <cellStyle name="%_NRA_model_for_NEMO2 (EMC Update) v0.20_NRA_model_for_NEMO2 (EMC Update) v0.21_NRA_model_for_NEMO2 (EMC Update) v0.22_NRA_model_for_NEMO2 (EMC Update) v0.29.2_NRA_model_for_NEMO2 (EMC Update) v0.29.4_NRA_model_for_NEMO2 (EMC Update) v0 30 1" xfId="713"/>
    <cellStyle name="%_NRA_model_for_NEMO2 (EMC Update) v0.20_NRA_model_for_NEMO2 (EMC Update) v0.21_NRA_model_for_NEMO2 (EMC Update) v0.22_NRA_model_for_NEMO2 (EMC Update) v0.29.2_NRA_model_for_NEMO2 (EMC Update) v0.29.4_NRA_model_for_NEMO2 (EMC Update) v0.29.5" xfId="714"/>
    <cellStyle name="%_NRA_model_for_NEMO2 (EMC Update) v0.20_NRA_model_for_NEMO2 (EMC Update) v0.21_NRA_model_for_NEMO2 (EMC Update) v0.22_NRA_model_for_NEMO2 (EMC Update) v0.29.2_NRA_model_for_NEMO2 (EMC Update) v0.29.5" xfId="715"/>
    <cellStyle name="%_NRA_model_for_NEMO2 (EMC Update) v0.20_NRA_model_for_NEMO2 (EMC Update) v0.21_NRA_model_for_NEMO2 (EMC Update) v0.22_NRA_model_for_NEMO2 (EMC Update) v0.29.2_NRA_model_for_NEMO2 (EMC Update) v0.29.5_NRA_model_for_NEMO2 (EMC Update) v0 30 1" xfId="716"/>
    <cellStyle name="%_NRA_model_for_NEMO2 (EMC Update) v0.20_NRA_model_for_NEMO2 (EMC Update) v0.21_NRA_model_for_NEMO2 (EMC Update) v0.22_NRA_model_for_NEMO2 (EMC Update) v0.29.3" xfId="717"/>
    <cellStyle name="%_NRA_model_for_NEMO2 (EMC Update) v0.20_NRA_model_for_NEMO2 (EMC Update) v0.21_NRA_model_for_NEMO2 (EMC Update) v0.22_NRA_model_for_NEMO2 (EMC Update) v0.29.3_NRA_model_for_NEMO2 (EMC Update) v0 30 1" xfId="718"/>
    <cellStyle name="%_NRA_model_for_NEMO2 (EMC Update) v0.20_NRA_model_for_NEMO2 (EMC Update) v0.21_NRA_model_for_NEMO2 (EMC Update) v0.22_NRA_model_for_NEMO2 (EMC Update) v0.29.3_NRA_model_for_NEMO2 (EMC Update) v0.29.5" xfId="719"/>
    <cellStyle name="%_NRA_model_for_NEMO2 (EMC Update) v0.20_NRA_model_for_NEMO2 (EMC Update) v0.21_NRA_model_for_NEMO2 (EMC Update) v0.22_NRA_model_for_NEMO2 (EMC Update) v0.29.3_NRA_model_for_NEMO2 (EMC Update) v0.29.5_NRA_model_for_NEMO2 (EMC Update) v0 30 1" xfId="720"/>
    <cellStyle name="%_NRA_model_for_NEMO2 (EMC Update) v0.20_NRA_model_for_NEMO2 (EMC Update) v0.21_NRA_model_for_NEMO2 (EMC Update) v0.22_NRA_model_for_NEMO2 (EMC Update) v0.29.4" xfId="721"/>
    <cellStyle name="%_NRA_model_for_NEMO2 (EMC Update) v0.20_NRA_model_for_NEMO2 (EMC Update) v0.21_NRA_model_for_NEMO2 (EMC Update) v0.22_NRA_model_for_NEMO2 (EMC Update) v0.29.4_NRA_model_for_NEMO2 (EMC Update) v0 30 1" xfId="722"/>
    <cellStyle name="%_NRA_model_for_NEMO2 (EMC Update) v0.20_NRA_model_for_NEMO2 (EMC Update) v0.21_NRA_model_for_NEMO2 (EMC Update) v0.22_NRA_model_for_NEMO2 (EMC Update) v0.29.4_NRA_model_for_NEMO2 (EMC Update) v0.29.5" xfId="723"/>
    <cellStyle name="%_NRA_model_for_NEMO2 (EMC Update) v0.20_NRA_model_for_NEMO2 (EMC Update) v0.21_NRA_model_for_NEMO2 (EMC Update) v0.22_NRA_model_for_NEMO2 (EMC Update) v0.29.4_NRA_model_for_NEMO2 (EMC Update) v0.29.5_NRA_model_for_NEMO2 (EMC Update) v0 30 1" xfId="724"/>
    <cellStyle name="%_NRA_model_for_NEMO2 (EMC Update) v0.20_NRA_model_for_NEMO2 (EMC Update) v0.21_NRA_model_for_NEMO2 (EMC Update) v0.22_NRA_model_for_NEMO2 (EMC Update) v0.29.5" xfId="725"/>
    <cellStyle name="%_NRA_model_for_NEMO2 (EMC Update) v0.20_NRA_model_for_NEMO2 (EMC Update) v0.21_NRA_model_for_NEMO2 (EMC Update) v0.22_NRA_model_for_NEMO2 (EMC Update) v0.29.5_NRA_model_for_NEMO2 (EMC Update) v0 30 1" xfId="726"/>
    <cellStyle name="%_NRA_model_for_NEMO2 (EMC Update) v0.20_NRA_model_for_NEMO2 (EMC Update) v0.21_NRA_model_for_NEMO2 (EMC Update) v0.22_NRA_model_for_NEMO2 (EMC Update) v0.29_NRA_model_for_NEMO2 (EMC Update) v0 30 1" xfId="727"/>
    <cellStyle name="%_NRA_model_for_NEMO2 (EMC Update) v0.20_NRA_model_for_NEMO2 (EMC Update) v0.21_NRA_model_for_NEMO2 (EMC Update) v0.22_NRA_model_for_NEMO2 (EMC Update) v0.29_NRA_model_for_NEMO2 (EMC Update) v0.29.2" xfId="728"/>
    <cellStyle name="%_NRA_model_for_NEMO2 (EMC Update) v0.20_NRA_model_for_NEMO2 (EMC Update) v0.21_NRA_model_for_NEMO2 (EMC Update) v0.22_NRA_model_for_NEMO2 (EMC Update) v0.29_NRA_model_for_NEMO2 (EMC Update) v0.29.2_NRA_model_for_NEMO2 (EMC Update) v0 30 1" xfId="729"/>
    <cellStyle name="%_NRA_model_for_NEMO2 (EMC Update) v0.20_NRA_model_for_NEMO2 (EMC Update) v0.21_NRA_model_for_NEMO2 (EMC Update) v0.22_NRA_model_for_NEMO2 (EMC Update) v0.29_NRA_model_for_NEMO2 (EMC Update) v0.29.2_NRA_model_for_NEMO2 (EMC Update) v0.29.3" xfId="730"/>
    <cellStyle name="%_NRA_model_for_NEMO2 (EMC Update) v0.20_NRA_model_for_NEMO2 (EMC Update) v0.21_NRA_model_for_NEMO2 (EMC Update) v0.22_NRA_model_for_NEMO2 (EMC Update) v0.29_NRA_model_for_NEMO2 (EMC Update) v0.29.2_NRA_model_for_NEMO2 (EMC Update) v0.29.4" xfId="731"/>
    <cellStyle name="%_NRA_model_for_NEMO2 (EMC Update) v0.20_NRA_model_for_NEMO2 (EMC Update) v0.21_NRA_model_for_NEMO2 (EMC Update) v0.22_NRA_model_for_NEMO2 (EMC Update) v0.29_NRA_model_for_NEMO2 (EMC Update) v0.29.2_NRA_model_for_NEMO2 (EMC Update) v0.29.5" xfId="732"/>
    <cellStyle name="%_NRA_model_for_NEMO2 (EMC Update) v0.20_NRA_model_for_NEMO2 (EMC Update) v0.21_NRA_model_for_NEMO2 (EMC Update) v0.22_NRA_model_for_NEMO2 (EMC Update) v0.29_NRA_model_for_NEMO2 (EMC Update) v0.29.3" xfId="733"/>
    <cellStyle name="%_NRA_model_for_NEMO2 (EMC Update) v0.20_NRA_model_for_NEMO2 (EMC Update) v0.21_NRA_model_for_NEMO2 (EMC Update) v0.22_NRA_model_for_NEMO2 (EMC Update) v0.29_NRA_model_for_NEMO2 (EMC Update) v0.29.3_NRA_model_for_NEMO2 (EMC Update) v0 30 1" xfId="734"/>
    <cellStyle name="%_NRA_model_for_NEMO2 (EMC Update) v0.20_NRA_model_for_NEMO2 (EMC Update) v0.21_NRA_model_for_NEMO2 (EMC Update) v0.22_NRA_model_for_NEMO2 (EMC Update) v0.29_NRA_model_for_NEMO2 (EMC Update) v0.29.3_NRA_model_for_NEMO2 (EMC Update) v0.29.5" xfId="735"/>
    <cellStyle name="%_NRA_model_for_NEMO2 (EMC Update) v0.20_NRA_model_for_NEMO2 (EMC Update) v0.21_NRA_model_for_NEMO2 (EMC Update) v0.22_NRA_model_for_NEMO2 (EMC Update) v0.29_NRA_model_for_NEMO2 (EMC Update) v0.29.4" xfId="736"/>
    <cellStyle name="%_NRA_model_for_NEMO2 (EMC Update) v0.20_NRA_model_for_NEMO2 (EMC Update) v0.21_NRA_model_for_NEMO2 (EMC Update) v0.22_NRA_model_for_NEMO2 (EMC Update) v0.29_NRA_model_for_NEMO2 (EMC Update) v0.29.4_NRA_model_for_NEMO2 (EMC Update) v0 30 1" xfId="737"/>
    <cellStyle name="%_NRA_model_for_NEMO2 (EMC Update) v0.20_NRA_model_for_NEMO2 (EMC Update) v0.21_NRA_model_for_NEMO2 (EMC Update) v0.22_NRA_model_for_NEMO2 (EMC Update) v0.29_NRA_model_for_NEMO2 (EMC Update) v0.29.4_NRA_model_for_NEMO2 (EMC Update) v0.29.5" xfId="738"/>
    <cellStyle name="%_NRA_model_for_NEMO2 (EMC Update) v0.20_NRA_model_for_NEMO2 (EMC Update) v0.21_NRA_model_for_NEMO2 (EMC Update) v0.22_NRA_model_for_NEMO2 (EMC Update) v0.29_NRA_model_for_NEMO2 (EMC Update) v0.29.5" xfId="739"/>
    <cellStyle name="%_NRA_model_for_NEMO2 (EMC Update) v0.20_NRA_model_for_NEMO2 (EMC Update) v0.21_NRA_model_for_NEMO2 (EMC Update) v0.22_NRA_model_for_NEMO2 (EMC Update) v0.29_NRA_model_for_NEMO2 (EMC Update) v0.29.5_NRA_model_for_NEMO2 (EMC Update) v0 30 1" xfId="740"/>
    <cellStyle name="%_NRA_model_for_NEMO2 (EMC Update) v0.20_NRA_model_for_NEMO2 (EMC Update) v0.21_NRA_model_for_NEMO2 (EMC Update) v0.25" xfId="741"/>
    <cellStyle name="%_NRA_model_for_NEMO2 (EMC Update) v0.20_NRA_model_for_NEMO2 (EMC Update) v0.21_NRA_model_for_NEMO2 (EMC Update) v0.25_NRA_model_for_NEMO2 (EMC Update) v0 30 1" xfId="742"/>
    <cellStyle name="%_NRA_model_for_NEMO2 (EMC Update) v0.20_NRA_model_for_NEMO2 (EMC Update) v0.21_NRA_model_for_NEMO2 (EMC Update) v0.25_NRA_model_for_NEMO2 (EMC Update) v0.26" xfId="743"/>
    <cellStyle name="%_NRA_model_for_NEMO2 (EMC Update) v0.20_NRA_model_for_NEMO2 (EMC Update) v0.21_NRA_model_for_NEMO2 (EMC Update) v0.25_NRA_model_for_NEMO2 (EMC Update) v0.26_NRA_model_for_NEMO2 (EMC Update) v0 30 1" xfId="744"/>
    <cellStyle name="%_NRA_model_for_NEMO2 (EMC Update) v0.20_NRA_model_for_NEMO2 (EMC Update) v0.21_NRA_model_for_NEMO2 (EMC Update) v0.25_NRA_model_for_NEMO2 (EMC Update) v0.26_NRA_model_for_NEMO2 (EMC Update) v0.29" xfId="745"/>
    <cellStyle name="%_NRA_model_for_NEMO2 (EMC Update) v0.20_NRA_model_for_NEMO2 (EMC Update) v0.21_NRA_model_for_NEMO2 (EMC Update) v0.25_NRA_model_for_NEMO2 (EMC Update) v0.26_NRA_model_for_NEMO2 (EMC Update) v0.29.2" xfId="746"/>
    <cellStyle name="%_NRA_model_for_NEMO2 (EMC Update) v0.20_NRA_model_for_NEMO2 (EMC Update) v0.21_NRA_model_for_NEMO2 (EMC Update) v0.25_NRA_model_for_NEMO2 (EMC Update) v0.26_NRA_model_for_NEMO2 (EMC Update) v0.29.2_NRA_model_for_NEMO2 (EMC Update) v0 30 1" xfId="747"/>
    <cellStyle name="%_NRA_model_for_NEMO2 (EMC Update) v0.20_NRA_model_for_NEMO2 (EMC Update) v0.21_NRA_model_for_NEMO2 (EMC Update) v0.25_NRA_model_for_NEMO2 (EMC Update) v0.26_NRA_model_for_NEMO2 (EMC Update) v0.29.2_NRA_model_for_NEMO2 (EMC Update) v0.29.3" xfId="748"/>
    <cellStyle name="%_NRA_model_for_NEMO2 (EMC Update) v0.20_NRA_model_for_NEMO2 (EMC Update) v0.21_NRA_model_for_NEMO2 (EMC Update) v0.25_NRA_model_for_NEMO2 (EMC Update) v0.26_NRA_model_for_NEMO2 (EMC Update) v0.29.2_NRA_model_for_NEMO2 (EMC Update) v0.29.4" xfId="749"/>
    <cellStyle name="%_NRA_model_for_NEMO2 (EMC Update) v0.20_NRA_model_for_NEMO2 (EMC Update) v0.21_NRA_model_for_NEMO2 (EMC Update) v0.25_NRA_model_for_NEMO2 (EMC Update) v0.26_NRA_model_for_NEMO2 (EMC Update) v0.29.2_NRA_model_for_NEMO2 (EMC Update) v0.29.5" xfId="750"/>
    <cellStyle name="%_NRA_model_for_NEMO2 (EMC Update) v0.20_NRA_model_for_NEMO2 (EMC Update) v0.21_NRA_model_for_NEMO2 (EMC Update) v0.25_NRA_model_for_NEMO2 (EMC Update) v0.26_NRA_model_for_NEMO2 (EMC Update) v0.29.3" xfId="751"/>
    <cellStyle name="%_NRA_model_for_NEMO2 (EMC Update) v0.20_NRA_model_for_NEMO2 (EMC Update) v0.21_NRA_model_for_NEMO2 (EMC Update) v0.25_NRA_model_for_NEMO2 (EMC Update) v0.26_NRA_model_for_NEMO2 (EMC Update) v0.29.3_NRA_model_for_NEMO2 (EMC Update) v0 30 1" xfId="752"/>
    <cellStyle name="%_NRA_model_for_NEMO2 (EMC Update) v0.20_NRA_model_for_NEMO2 (EMC Update) v0.21_NRA_model_for_NEMO2 (EMC Update) v0.25_NRA_model_for_NEMO2 (EMC Update) v0.26_NRA_model_for_NEMO2 (EMC Update) v0.29.3_NRA_model_for_NEMO2 (EMC Update) v0.29.5" xfId="753"/>
    <cellStyle name="%_NRA_model_for_NEMO2 (EMC Update) v0.20_NRA_model_for_NEMO2 (EMC Update) v0.21_NRA_model_for_NEMO2 (EMC Update) v0.25_NRA_model_for_NEMO2 (EMC Update) v0.26_NRA_model_for_NEMO2 (EMC Update) v0.29.4" xfId="754"/>
    <cellStyle name="%_NRA_model_for_NEMO2 (EMC Update) v0.20_NRA_model_for_NEMO2 (EMC Update) v0.21_NRA_model_for_NEMO2 (EMC Update) v0.25_NRA_model_for_NEMO2 (EMC Update) v0.26_NRA_model_for_NEMO2 (EMC Update) v0.29.4_NRA_model_for_NEMO2 (EMC Update) v0 30 1" xfId="755"/>
    <cellStyle name="%_NRA_model_for_NEMO2 (EMC Update) v0.20_NRA_model_for_NEMO2 (EMC Update) v0.21_NRA_model_for_NEMO2 (EMC Update) v0.25_NRA_model_for_NEMO2 (EMC Update) v0.26_NRA_model_for_NEMO2 (EMC Update) v0.29.4_NRA_model_for_NEMO2 (EMC Update) v0.29.5" xfId="756"/>
    <cellStyle name="%_NRA_model_for_NEMO2 (EMC Update) v0.20_NRA_model_for_NEMO2 (EMC Update) v0.21_NRA_model_for_NEMO2 (EMC Update) v0.25_NRA_model_for_NEMO2 (EMC Update) v0.26_NRA_model_for_NEMO2 (EMC Update) v0.29.5" xfId="757"/>
    <cellStyle name="%_NRA_model_for_NEMO2 (EMC Update) v0.20_NRA_model_for_NEMO2 (EMC Update) v0.21_NRA_model_for_NEMO2 (EMC Update) v0.25_NRA_model_for_NEMO2 (EMC Update) v0.26_NRA_model_for_NEMO2 (EMC Update) v0.29.5_NRA_model_for_NEMO2 (EMC Update) v0 30 1" xfId="758"/>
    <cellStyle name="%_NRA_model_for_NEMO2 (EMC Update) v0.20_NRA_model_for_NEMO2 (EMC Update) v0.21_NRA_model_for_NEMO2 (EMC Update) v0.25_NRA_model_for_NEMO2 (EMC Update) v0.26_NRA_model_for_NEMO2 (EMC Update) v0.29_NRA_model_for_NEMO2 (EMC Update) v0 30 1" xfId="759"/>
    <cellStyle name="%_NRA_model_for_NEMO2 (EMC Update) v0.20_NRA_model_for_NEMO2 (EMC Update) v0.21_NRA_model_for_NEMO2 (EMC Update) v0.25_NRA_model_for_NEMO2 (EMC Update) v0.26_NRA_model_for_NEMO2 (EMC Update) v0.29_NRA_model_for_NEMO2 (EMC Update) v0.29.2" xfId="760"/>
    <cellStyle name="%_NRA_model_for_NEMO2 (EMC Update) v0.20_NRA_model_for_NEMO2 (EMC Update) v0.21_NRA_model_for_NEMO2 (EMC Update) v0.25_NRA_model_for_NEMO2 (EMC Update) v0.26_NRA_model_for_NEMO2 (EMC Update) v0.29_NRA_model_for_NEMO2 (EMC Update) v0.29.3" xfId="761"/>
    <cellStyle name="%_NRA_model_for_NEMO2 (EMC Update) v0.20_NRA_model_for_NEMO2 (EMC Update) v0.21_NRA_model_for_NEMO2 (EMC Update) v0.25_NRA_model_for_NEMO2 (EMC Update) v0.26_NRA_model_for_NEMO2 (EMC Update) v0.29_NRA_model_for_NEMO2 (EMC Update) v0.29.4" xfId="762"/>
    <cellStyle name="%_NRA_model_for_NEMO2 (EMC Update) v0.20_NRA_model_for_NEMO2 (EMC Update) v0.21_NRA_model_for_NEMO2 (EMC Update) v0.25_NRA_model_for_NEMO2 (EMC Update) v0.26_NRA_model_for_NEMO2 (EMC Update) v0.29_NRA_model_for_NEMO2 (EMC Update) v0.29.5" xfId="763"/>
    <cellStyle name="%_NRA_model_for_NEMO2 (EMC Update) v0.20_NRA_model_for_NEMO2 (EMC Update) v0.21_NRA_model_for_NEMO2 (EMC Update) v0.25_NRA_model_for_NEMO2 (EMC Update) v0.29" xfId="764"/>
    <cellStyle name="%_NRA_model_for_NEMO2 (EMC Update) v0.20_NRA_model_for_NEMO2 (EMC Update) v0.21_NRA_model_for_NEMO2 (EMC Update) v0.25_NRA_model_for_NEMO2 (EMC Update) v0.29.2" xfId="765"/>
    <cellStyle name="%_NRA_model_for_NEMO2 (EMC Update) v0.20_NRA_model_for_NEMO2 (EMC Update) v0.21_NRA_model_for_NEMO2 (EMC Update) v0.25_NRA_model_for_NEMO2 (EMC Update) v0.29.2_NRA_model_for_NEMO2 (EMC Update) v0 30 1" xfId="766"/>
    <cellStyle name="%_NRA_model_for_NEMO2 (EMC Update) v0.20_NRA_model_for_NEMO2 (EMC Update) v0.21_NRA_model_for_NEMO2 (EMC Update) v0.25_NRA_model_for_NEMO2 (EMC Update) v0.29.2_NRA_model_for_NEMO2 (EMC Update) v0.29.3" xfId="767"/>
    <cellStyle name="%_NRA_model_for_NEMO2 (EMC Update) v0.20_NRA_model_for_NEMO2 (EMC Update) v0.21_NRA_model_for_NEMO2 (EMC Update) v0.25_NRA_model_for_NEMO2 (EMC Update) v0.29.2_NRA_model_for_NEMO2 (EMC Update) v0.29.3_NRA_model_for_NEMO2 (EMC Update) v0 30 1" xfId="768"/>
    <cellStyle name="%_NRA_model_for_NEMO2 (EMC Update) v0.20_NRA_model_for_NEMO2 (EMC Update) v0.21_NRA_model_for_NEMO2 (EMC Update) v0.25_NRA_model_for_NEMO2 (EMC Update) v0.29.2_NRA_model_for_NEMO2 (EMC Update) v0.29.3_NRA_model_for_NEMO2 (EMC Update) v0.29.5" xfId="769"/>
    <cellStyle name="%_NRA_model_for_NEMO2 (EMC Update) v0.20_NRA_model_for_NEMO2 (EMC Update) v0.21_NRA_model_for_NEMO2 (EMC Update) v0.25_NRA_model_for_NEMO2 (EMC Update) v0.29.2_NRA_model_for_NEMO2 (EMC Update) v0.29.4" xfId="770"/>
    <cellStyle name="%_NRA_model_for_NEMO2 (EMC Update) v0.20_NRA_model_for_NEMO2 (EMC Update) v0.21_NRA_model_for_NEMO2 (EMC Update) v0.25_NRA_model_for_NEMO2 (EMC Update) v0.29.2_NRA_model_for_NEMO2 (EMC Update) v0.29.4_NRA_model_for_NEMO2 (EMC Update) v0 30 1" xfId="771"/>
    <cellStyle name="%_NRA_model_for_NEMO2 (EMC Update) v0.20_NRA_model_for_NEMO2 (EMC Update) v0.21_NRA_model_for_NEMO2 (EMC Update) v0.25_NRA_model_for_NEMO2 (EMC Update) v0.29.2_NRA_model_for_NEMO2 (EMC Update) v0.29.4_NRA_model_for_NEMO2 (EMC Update) v0.29.5" xfId="772"/>
    <cellStyle name="%_NRA_model_for_NEMO2 (EMC Update) v0.20_NRA_model_for_NEMO2 (EMC Update) v0.21_NRA_model_for_NEMO2 (EMC Update) v0.25_NRA_model_for_NEMO2 (EMC Update) v0.29.2_NRA_model_for_NEMO2 (EMC Update) v0.29.5" xfId="773"/>
    <cellStyle name="%_NRA_model_for_NEMO2 (EMC Update) v0.20_NRA_model_for_NEMO2 (EMC Update) v0.21_NRA_model_for_NEMO2 (EMC Update) v0.25_NRA_model_for_NEMO2 (EMC Update) v0.29.2_NRA_model_for_NEMO2 (EMC Update) v0.29.5_NRA_model_for_NEMO2 (EMC Update) v0 30 1" xfId="774"/>
    <cellStyle name="%_NRA_model_for_NEMO2 (EMC Update) v0.20_NRA_model_for_NEMO2 (EMC Update) v0.21_NRA_model_for_NEMO2 (EMC Update) v0.25_NRA_model_for_NEMO2 (EMC Update) v0.29.3" xfId="775"/>
    <cellStyle name="%_NRA_model_for_NEMO2 (EMC Update) v0.20_NRA_model_for_NEMO2 (EMC Update) v0.21_NRA_model_for_NEMO2 (EMC Update) v0.25_NRA_model_for_NEMO2 (EMC Update) v0.29.3_NRA_model_for_NEMO2 (EMC Update) v0 30 1" xfId="776"/>
    <cellStyle name="%_NRA_model_for_NEMO2 (EMC Update) v0.20_NRA_model_for_NEMO2 (EMC Update) v0.21_NRA_model_for_NEMO2 (EMC Update) v0.25_NRA_model_for_NEMO2 (EMC Update) v0.29.3_NRA_model_for_NEMO2 (EMC Update) v0.29.5" xfId="777"/>
    <cellStyle name="%_NRA_model_for_NEMO2 (EMC Update) v0.20_NRA_model_for_NEMO2 (EMC Update) v0.21_NRA_model_for_NEMO2 (EMC Update) v0.25_NRA_model_for_NEMO2 (EMC Update) v0.29.3_NRA_model_for_NEMO2 (EMC Update) v0.29.5_NRA_model_for_NEMO2 (EMC Update) v0 30 1" xfId="778"/>
    <cellStyle name="%_NRA_model_for_NEMO2 (EMC Update) v0.20_NRA_model_for_NEMO2 (EMC Update) v0.21_NRA_model_for_NEMO2 (EMC Update) v0.25_NRA_model_for_NEMO2 (EMC Update) v0.29.4" xfId="779"/>
    <cellStyle name="%_NRA_model_for_NEMO2 (EMC Update) v0.20_NRA_model_for_NEMO2 (EMC Update) v0.21_NRA_model_for_NEMO2 (EMC Update) v0.25_NRA_model_for_NEMO2 (EMC Update) v0.29.4_NRA_model_for_NEMO2 (EMC Update) v0 30 1" xfId="780"/>
    <cellStyle name="%_NRA_model_for_NEMO2 (EMC Update) v0.20_NRA_model_for_NEMO2 (EMC Update) v0.21_NRA_model_for_NEMO2 (EMC Update) v0.25_NRA_model_for_NEMO2 (EMC Update) v0.29.4_NRA_model_for_NEMO2 (EMC Update) v0.29.5" xfId="781"/>
    <cellStyle name="%_NRA_model_for_NEMO2 (EMC Update) v0.20_NRA_model_for_NEMO2 (EMC Update) v0.21_NRA_model_for_NEMO2 (EMC Update) v0.25_NRA_model_for_NEMO2 (EMC Update) v0.29.4_NRA_model_for_NEMO2 (EMC Update) v0.29.5_NRA_model_for_NEMO2 (EMC Update) v0 30 1" xfId="782"/>
    <cellStyle name="%_NRA_model_for_NEMO2 (EMC Update) v0.20_NRA_model_for_NEMO2 (EMC Update) v0.21_NRA_model_for_NEMO2 (EMC Update) v0.25_NRA_model_for_NEMO2 (EMC Update) v0.29.5" xfId="783"/>
    <cellStyle name="%_NRA_model_for_NEMO2 (EMC Update) v0.20_NRA_model_for_NEMO2 (EMC Update) v0.21_NRA_model_for_NEMO2 (EMC Update) v0.25_NRA_model_for_NEMO2 (EMC Update) v0.29.5_NRA_model_for_NEMO2 (EMC Update) v0 30 1" xfId="784"/>
    <cellStyle name="%_NRA_model_for_NEMO2 (EMC Update) v0.20_NRA_model_for_NEMO2 (EMC Update) v0.21_NRA_model_for_NEMO2 (EMC Update) v0.25_NRA_model_for_NEMO2 (EMC Update) v0.29_NRA_model_for_NEMO2 (EMC Update) v0 30 1" xfId="785"/>
    <cellStyle name="%_NRA_model_for_NEMO2 (EMC Update) v0.20_NRA_model_for_NEMO2 (EMC Update) v0.21_NRA_model_for_NEMO2 (EMC Update) v0.25_NRA_model_for_NEMO2 (EMC Update) v0.29_NRA_model_for_NEMO2 (EMC Update) v0.29.2" xfId="786"/>
    <cellStyle name="%_NRA_model_for_NEMO2 (EMC Update) v0.20_NRA_model_for_NEMO2 (EMC Update) v0.21_NRA_model_for_NEMO2 (EMC Update) v0.25_NRA_model_for_NEMO2 (EMC Update) v0.29_NRA_model_for_NEMO2 (EMC Update) v0.29.2_NRA_model_for_NEMO2 (EMC Update) v0 30 1" xfId="787"/>
    <cellStyle name="%_NRA_model_for_NEMO2 (EMC Update) v0.20_NRA_model_for_NEMO2 (EMC Update) v0.21_NRA_model_for_NEMO2 (EMC Update) v0.25_NRA_model_for_NEMO2 (EMC Update) v0.29_NRA_model_for_NEMO2 (EMC Update) v0.29.2_NRA_model_for_NEMO2 (EMC Update) v0.29.3" xfId="788"/>
    <cellStyle name="%_NRA_model_for_NEMO2 (EMC Update) v0.20_NRA_model_for_NEMO2 (EMC Update) v0.21_NRA_model_for_NEMO2 (EMC Update) v0.25_NRA_model_for_NEMO2 (EMC Update) v0.29_NRA_model_for_NEMO2 (EMC Update) v0.29.2_NRA_model_for_NEMO2 (EMC Update) v0.29.4" xfId="789"/>
    <cellStyle name="%_NRA_model_for_NEMO2 (EMC Update) v0.20_NRA_model_for_NEMO2 (EMC Update) v0.21_NRA_model_for_NEMO2 (EMC Update) v0.25_NRA_model_for_NEMO2 (EMC Update) v0.29_NRA_model_for_NEMO2 (EMC Update) v0.29.2_NRA_model_for_NEMO2 (EMC Update) v0.29.5" xfId="790"/>
    <cellStyle name="%_NRA_model_for_NEMO2 (EMC Update) v0.20_NRA_model_for_NEMO2 (EMC Update) v0.21_NRA_model_for_NEMO2 (EMC Update) v0.25_NRA_model_for_NEMO2 (EMC Update) v0.29_NRA_model_for_NEMO2 (EMC Update) v0.29.3" xfId="791"/>
    <cellStyle name="%_NRA_model_for_NEMO2 (EMC Update) v0.20_NRA_model_for_NEMO2 (EMC Update) v0.21_NRA_model_for_NEMO2 (EMC Update) v0.25_NRA_model_for_NEMO2 (EMC Update) v0.29_NRA_model_for_NEMO2 (EMC Update) v0.29.3_NRA_model_for_NEMO2 (EMC Update) v0 30 1" xfId="792"/>
    <cellStyle name="%_NRA_model_for_NEMO2 (EMC Update) v0.20_NRA_model_for_NEMO2 (EMC Update) v0.21_NRA_model_for_NEMO2 (EMC Update) v0.25_NRA_model_for_NEMO2 (EMC Update) v0.29_NRA_model_for_NEMO2 (EMC Update) v0.29.3_NRA_model_for_NEMO2 (EMC Update) v0.29.5" xfId="793"/>
    <cellStyle name="%_NRA_model_for_NEMO2 (EMC Update) v0.20_NRA_model_for_NEMO2 (EMC Update) v0.21_NRA_model_for_NEMO2 (EMC Update) v0.25_NRA_model_for_NEMO2 (EMC Update) v0.29_NRA_model_for_NEMO2 (EMC Update) v0.29.4" xfId="794"/>
    <cellStyle name="%_NRA_model_for_NEMO2 (EMC Update) v0.20_NRA_model_for_NEMO2 (EMC Update) v0.21_NRA_model_for_NEMO2 (EMC Update) v0.25_NRA_model_for_NEMO2 (EMC Update) v0.29_NRA_model_for_NEMO2 (EMC Update) v0.29.4_NRA_model_for_NEMO2 (EMC Update) v0 30 1" xfId="795"/>
    <cellStyle name="%_NRA_model_for_NEMO2 (EMC Update) v0.20_NRA_model_for_NEMO2 (EMC Update) v0.21_NRA_model_for_NEMO2 (EMC Update) v0.25_NRA_model_for_NEMO2 (EMC Update) v0.29_NRA_model_for_NEMO2 (EMC Update) v0.29.4_NRA_model_for_NEMO2 (EMC Update) v0.29.5" xfId="796"/>
    <cellStyle name="%_NRA_model_for_NEMO2 (EMC Update) v0.20_NRA_model_for_NEMO2 (EMC Update) v0.21_NRA_model_for_NEMO2 (EMC Update) v0.25_NRA_model_for_NEMO2 (EMC Update) v0.29_NRA_model_for_NEMO2 (EMC Update) v0.29.5" xfId="797"/>
    <cellStyle name="%_NRA_model_for_NEMO2 (EMC Update) v0.20_NRA_model_for_NEMO2 (EMC Update) v0.21_NRA_model_for_NEMO2 (EMC Update) v0.25_NRA_model_for_NEMO2 (EMC Update) v0.29_NRA_model_for_NEMO2 (EMC Update) v0.29.5_NRA_model_for_NEMO2 (EMC Update) v0 30 1" xfId="798"/>
    <cellStyle name="%_NRA_model_for_NEMO2 (EMC Update) v0.20_NRA_model_for_NEMO2 (EMC Update) v0.21_NRA_model_for_NEMO2 (EMC Update) v0.26" xfId="799"/>
    <cellStyle name="%_NRA_model_for_NEMO2 (EMC Update) v0.20_NRA_model_for_NEMO2 (EMC Update) v0.21_NRA_model_for_NEMO2 (EMC Update) v0.26_NRA_model_for_NEMO2 (EMC Update) v0 30 1" xfId="800"/>
    <cellStyle name="%_NRA_model_for_NEMO2 (EMC Update) v0.20_NRA_model_for_NEMO2 (EMC Update) v0.21_NRA_model_for_NEMO2 (EMC Update) v0.26_NRA_model_for_NEMO2 (EMC Update) v0.29" xfId="801"/>
    <cellStyle name="%_NRA_model_for_NEMO2 (EMC Update) v0.20_NRA_model_for_NEMO2 (EMC Update) v0.21_NRA_model_for_NEMO2 (EMC Update) v0.26_NRA_model_for_NEMO2 (EMC Update) v0.29.2" xfId="802"/>
    <cellStyle name="%_NRA_model_for_NEMO2 (EMC Update) v0.20_NRA_model_for_NEMO2 (EMC Update) v0.21_NRA_model_for_NEMO2 (EMC Update) v0.26_NRA_model_for_NEMO2 (EMC Update) v0.29.2_NRA_model_for_NEMO2 (EMC Update) v0 30 1" xfId="803"/>
    <cellStyle name="%_NRA_model_for_NEMO2 (EMC Update) v0.20_NRA_model_for_NEMO2 (EMC Update) v0.21_NRA_model_for_NEMO2 (EMC Update) v0.26_NRA_model_for_NEMO2 (EMC Update) v0.29.2_NRA_model_for_NEMO2 (EMC Update) v0.29.3" xfId="804"/>
    <cellStyle name="%_NRA_model_for_NEMO2 (EMC Update) v0.20_NRA_model_for_NEMO2 (EMC Update) v0.21_NRA_model_for_NEMO2 (EMC Update) v0.26_NRA_model_for_NEMO2 (EMC Update) v0.29.2_NRA_model_for_NEMO2 (EMC Update) v0.29.3_NRA_model_for_NEMO2 (EMC Update) v0 30 1" xfId="805"/>
    <cellStyle name="%_NRA_model_for_NEMO2 (EMC Update) v0.20_NRA_model_for_NEMO2 (EMC Update) v0.21_NRA_model_for_NEMO2 (EMC Update) v0.26_NRA_model_for_NEMO2 (EMC Update) v0.29.2_NRA_model_for_NEMO2 (EMC Update) v0.29.3_NRA_model_for_NEMO2 (EMC Update) v0.29.5" xfId="806"/>
    <cellStyle name="%_NRA_model_for_NEMO2 (EMC Update) v0.20_NRA_model_for_NEMO2 (EMC Update) v0.21_NRA_model_for_NEMO2 (EMC Update) v0.26_NRA_model_for_NEMO2 (EMC Update) v0.29.2_NRA_model_for_NEMO2 (EMC Update) v0.29.4" xfId="807"/>
    <cellStyle name="%_NRA_model_for_NEMO2 (EMC Update) v0.20_NRA_model_for_NEMO2 (EMC Update) v0.21_NRA_model_for_NEMO2 (EMC Update) v0.26_NRA_model_for_NEMO2 (EMC Update) v0.29.2_NRA_model_for_NEMO2 (EMC Update) v0.29.4_NRA_model_for_NEMO2 (EMC Update) v0 30 1" xfId="808"/>
    <cellStyle name="%_NRA_model_for_NEMO2 (EMC Update) v0.20_NRA_model_for_NEMO2 (EMC Update) v0.21_NRA_model_for_NEMO2 (EMC Update) v0.26_NRA_model_for_NEMO2 (EMC Update) v0.29.2_NRA_model_for_NEMO2 (EMC Update) v0.29.4_NRA_model_for_NEMO2 (EMC Update) v0.29.5" xfId="809"/>
    <cellStyle name="%_NRA_model_for_NEMO2 (EMC Update) v0.20_NRA_model_for_NEMO2 (EMC Update) v0.21_NRA_model_for_NEMO2 (EMC Update) v0.26_NRA_model_for_NEMO2 (EMC Update) v0.29.2_NRA_model_for_NEMO2 (EMC Update) v0.29.5" xfId="810"/>
    <cellStyle name="%_NRA_model_for_NEMO2 (EMC Update) v0.20_NRA_model_for_NEMO2 (EMC Update) v0.21_NRA_model_for_NEMO2 (EMC Update) v0.26_NRA_model_for_NEMO2 (EMC Update) v0.29.2_NRA_model_for_NEMO2 (EMC Update) v0.29.5_NRA_model_for_NEMO2 (EMC Update) v0 30 1" xfId="811"/>
    <cellStyle name="%_NRA_model_for_NEMO2 (EMC Update) v0.20_NRA_model_for_NEMO2 (EMC Update) v0.21_NRA_model_for_NEMO2 (EMC Update) v0.26_NRA_model_for_NEMO2 (EMC Update) v0.29.3" xfId="812"/>
    <cellStyle name="%_NRA_model_for_NEMO2 (EMC Update) v0.20_NRA_model_for_NEMO2 (EMC Update) v0.21_NRA_model_for_NEMO2 (EMC Update) v0.26_NRA_model_for_NEMO2 (EMC Update) v0.29.3_NRA_model_for_NEMO2 (EMC Update) v0 30 1" xfId="813"/>
    <cellStyle name="%_NRA_model_for_NEMO2 (EMC Update) v0.20_NRA_model_for_NEMO2 (EMC Update) v0.21_NRA_model_for_NEMO2 (EMC Update) v0.26_NRA_model_for_NEMO2 (EMC Update) v0.29.3_NRA_model_for_NEMO2 (EMC Update) v0.29.5" xfId="814"/>
    <cellStyle name="%_NRA_model_for_NEMO2 (EMC Update) v0.20_NRA_model_for_NEMO2 (EMC Update) v0.21_NRA_model_for_NEMO2 (EMC Update) v0.26_NRA_model_for_NEMO2 (EMC Update) v0.29.3_NRA_model_for_NEMO2 (EMC Update) v0.29.5_NRA_model_for_NEMO2 (EMC Update) v0 30 1" xfId="815"/>
    <cellStyle name="%_NRA_model_for_NEMO2 (EMC Update) v0.20_NRA_model_for_NEMO2 (EMC Update) v0.21_NRA_model_for_NEMO2 (EMC Update) v0.26_NRA_model_for_NEMO2 (EMC Update) v0.29.4" xfId="816"/>
    <cellStyle name="%_NRA_model_for_NEMO2 (EMC Update) v0.20_NRA_model_for_NEMO2 (EMC Update) v0.21_NRA_model_for_NEMO2 (EMC Update) v0.26_NRA_model_for_NEMO2 (EMC Update) v0.29.4_NRA_model_for_NEMO2 (EMC Update) v0 30 1" xfId="817"/>
    <cellStyle name="%_NRA_model_for_NEMO2 (EMC Update) v0.20_NRA_model_for_NEMO2 (EMC Update) v0.21_NRA_model_for_NEMO2 (EMC Update) v0.26_NRA_model_for_NEMO2 (EMC Update) v0.29.4_NRA_model_for_NEMO2 (EMC Update) v0.29.5" xfId="818"/>
    <cellStyle name="%_NRA_model_for_NEMO2 (EMC Update) v0.20_NRA_model_for_NEMO2 (EMC Update) v0.21_NRA_model_for_NEMO2 (EMC Update) v0.26_NRA_model_for_NEMO2 (EMC Update) v0.29.4_NRA_model_for_NEMO2 (EMC Update) v0.29.5_NRA_model_for_NEMO2 (EMC Update) v0 30 1" xfId="819"/>
    <cellStyle name="%_NRA_model_for_NEMO2 (EMC Update) v0.20_NRA_model_for_NEMO2 (EMC Update) v0.21_NRA_model_for_NEMO2 (EMC Update) v0.26_NRA_model_for_NEMO2 (EMC Update) v0.29.5" xfId="820"/>
    <cellStyle name="%_NRA_model_for_NEMO2 (EMC Update) v0.20_NRA_model_for_NEMO2 (EMC Update) v0.21_NRA_model_for_NEMO2 (EMC Update) v0.26_NRA_model_for_NEMO2 (EMC Update) v0.29.5_NRA_model_for_NEMO2 (EMC Update) v0 30 1" xfId="821"/>
    <cellStyle name="%_NRA_model_for_NEMO2 (EMC Update) v0.20_NRA_model_for_NEMO2 (EMC Update) v0.21_NRA_model_for_NEMO2 (EMC Update) v0.26_NRA_model_for_NEMO2 (EMC Update) v0.29_NRA_model_for_NEMO2 (EMC Update) v0 30 1" xfId="822"/>
    <cellStyle name="%_NRA_model_for_NEMO2 (EMC Update) v0.20_NRA_model_for_NEMO2 (EMC Update) v0.21_NRA_model_for_NEMO2 (EMC Update) v0.26_NRA_model_for_NEMO2 (EMC Update) v0.29_NRA_model_for_NEMO2 (EMC Update) v0.29.2" xfId="823"/>
    <cellStyle name="%_NRA_model_for_NEMO2 (EMC Update) v0.20_NRA_model_for_NEMO2 (EMC Update) v0.21_NRA_model_for_NEMO2 (EMC Update) v0.26_NRA_model_for_NEMO2 (EMC Update) v0.29_NRA_model_for_NEMO2 (EMC Update) v0.29.2_NRA_model_for_NEMO2 (EMC Update) v0 30 1" xfId="824"/>
    <cellStyle name="%_NRA_model_for_NEMO2 (EMC Update) v0.20_NRA_model_for_NEMO2 (EMC Update) v0.21_NRA_model_for_NEMO2 (EMC Update) v0.26_NRA_model_for_NEMO2 (EMC Update) v0.29_NRA_model_for_NEMO2 (EMC Update) v0.29.2_NRA_model_for_NEMO2 (EMC Update) v0.29.3" xfId="825"/>
    <cellStyle name="%_NRA_model_for_NEMO2 (EMC Update) v0.20_NRA_model_for_NEMO2 (EMC Update) v0.21_NRA_model_for_NEMO2 (EMC Update) v0.26_NRA_model_for_NEMO2 (EMC Update) v0.29_NRA_model_for_NEMO2 (EMC Update) v0.29.2_NRA_model_for_NEMO2 (EMC Update) v0.29.4" xfId="826"/>
    <cellStyle name="%_NRA_model_for_NEMO2 (EMC Update) v0.20_NRA_model_for_NEMO2 (EMC Update) v0.21_NRA_model_for_NEMO2 (EMC Update) v0.26_NRA_model_for_NEMO2 (EMC Update) v0.29_NRA_model_for_NEMO2 (EMC Update) v0.29.2_NRA_model_for_NEMO2 (EMC Update) v0.29.5" xfId="827"/>
    <cellStyle name="%_NRA_model_for_NEMO2 (EMC Update) v0.20_NRA_model_for_NEMO2 (EMC Update) v0.21_NRA_model_for_NEMO2 (EMC Update) v0.26_NRA_model_for_NEMO2 (EMC Update) v0.29_NRA_model_for_NEMO2 (EMC Update) v0.29.3" xfId="828"/>
    <cellStyle name="%_NRA_model_for_NEMO2 (EMC Update) v0.20_NRA_model_for_NEMO2 (EMC Update) v0.21_NRA_model_for_NEMO2 (EMC Update) v0.26_NRA_model_for_NEMO2 (EMC Update) v0.29_NRA_model_for_NEMO2 (EMC Update) v0.29.3_NRA_model_for_NEMO2 (EMC Update) v0 30 1" xfId="829"/>
    <cellStyle name="%_NRA_model_for_NEMO2 (EMC Update) v0.20_NRA_model_for_NEMO2 (EMC Update) v0.21_NRA_model_for_NEMO2 (EMC Update) v0.26_NRA_model_for_NEMO2 (EMC Update) v0.29_NRA_model_for_NEMO2 (EMC Update) v0.29.3_NRA_model_for_NEMO2 (EMC Update) v0.29.5" xfId="830"/>
    <cellStyle name="%_NRA_model_for_NEMO2 (EMC Update) v0.20_NRA_model_for_NEMO2 (EMC Update) v0.21_NRA_model_for_NEMO2 (EMC Update) v0.26_NRA_model_for_NEMO2 (EMC Update) v0.29_NRA_model_for_NEMO2 (EMC Update) v0.29.4" xfId="831"/>
    <cellStyle name="%_NRA_model_for_NEMO2 (EMC Update) v0.20_NRA_model_for_NEMO2 (EMC Update) v0.21_NRA_model_for_NEMO2 (EMC Update) v0.26_NRA_model_for_NEMO2 (EMC Update) v0.29_NRA_model_for_NEMO2 (EMC Update) v0.29.4_NRA_model_for_NEMO2 (EMC Update) v0 30 1" xfId="832"/>
    <cellStyle name="%_NRA_model_for_NEMO2 (EMC Update) v0.20_NRA_model_for_NEMO2 (EMC Update) v0.21_NRA_model_for_NEMO2 (EMC Update) v0.26_NRA_model_for_NEMO2 (EMC Update) v0.29_NRA_model_for_NEMO2 (EMC Update) v0.29.4_NRA_model_for_NEMO2 (EMC Update) v0.29.5" xfId="833"/>
    <cellStyle name="%_NRA_model_for_NEMO2 (EMC Update) v0.20_NRA_model_for_NEMO2 (EMC Update) v0.21_NRA_model_for_NEMO2 (EMC Update) v0.26_NRA_model_for_NEMO2 (EMC Update) v0.29_NRA_model_for_NEMO2 (EMC Update) v0.29.5" xfId="834"/>
    <cellStyle name="%_NRA_model_for_NEMO2 (EMC Update) v0.20_NRA_model_for_NEMO2 (EMC Update) v0.21_NRA_model_for_NEMO2 (EMC Update) v0.26_NRA_model_for_NEMO2 (EMC Update) v0.29_NRA_model_for_NEMO2 (EMC Update) v0.29.5_NRA_model_for_NEMO2 (EMC Update) v0 30 1" xfId="835"/>
    <cellStyle name="%_NRA_model_for_NEMO2 (EMC Update) v0.20_NRA_model_for_NEMO2 (EMC Update) v0.21_NRA_model_for_NEMO2 (EMC Update) v0.29" xfId="836"/>
    <cellStyle name="%_NRA_model_for_NEMO2 (EMC Update) v0.20_NRA_model_for_NEMO2 (EMC Update) v0.21_NRA_model_for_NEMO2 (EMC Update) v0.29.2" xfId="837"/>
    <cellStyle name="%_NRA_model_for_NEMO2 (EMC Update) v0.20_NRA_model_for_NEMO2 (EMC Update) v0.21_NRA_model_for_NEMO2 (EMC Update) v0.29.2_NRA_model_for_NEMO2 (EMC Update) v0 30 1" xfId="838"/>
    <cellStyle name="%_NRA_model_for_NEMO2 (EMC Update) v0.20_NRA_model_for_NEMO2 (EMC Update) v0.21_NRA_model_for_NEMO2 (EMC Update) v0.29.2_NRA_model_for_NEMO2 (EMC Update) v0.29.3" xfId="839"/>
    <cellStyle name="%_NRA_model_for_NEMO2 (EMC Update) v0.20_NRA_model_for_NEMO2 (EMC Update) v0.21_NRA_model_for_NEMO2 (EMC Update) v0.29.2_NRA_model_for_NEMO2 (EMC Update) v0.29.3_NRA_model_for_NEMO2 (EMC Update) v0 30 1" xfId="840"/>
    <cellStyle name="%_NRA_model_for_NEMO2 (EMC Update) v0.20_NRA_model_for_NEMO2 (EMC Update) v0.21_NRA_model_for_NEMO2 (EMC Update) v0.29.2_NRA_model_for_NEMO2 (EMC Update) v0.29.3_NRA_model_for_NEMO2 (EMC Update) v0.29.5" xfId="841"/>
    <cellStyle name="%_NRA_model_for_NEMO2 (EMC Update) v0.20_NRA_model_for_NEMO2 (EMC Update) v0.21_NRA_model_for_NEMO2 (EMC Update) v0.29.2_NRA_model_for_NEMO2 (EMC Update) v0.29.3_NRA_model_for_NEMO2 (EMC Update) v0.29.5_NRA_model_for_NEMO2 (EMC Update) v0 30 1" xfId="842"/>
    <cellStyle name="%_NRA_model_for_NEMO2 (EMC Update) v0.20_NRA_model_for_NEMO2 (EMC Update) v0.21_NRA_model_for_NEMO2 (EMC Update) v0.29.2_NRA_model_for_NEMO2 (EMC Update) v0.29.4" xfId="843"/>
    <cellStyle name="%_NRA_model_for_NEMO2 (EMC Update) v0.20_NRA_model_for_NEMO2 (EMC Update) v0.21_NRA_model_for_NEMO2 (EMC Update) v0.29.2_NRA_model_for_NEMO2 (EMC Update) v0.29.4_NRA_model_for_NEMO2 (EMC Update) v0 30 1" xfId="844"/>
    <cellStyle name="%_NRA_model_for_NEMO2 (EMC Update) v0.20_NRA_model_for_NEMO2 (EMC Update) v0.21_NRA_model_for_NEMO2 (EMC Update) v0.29.2_NRA_model_for_NEMO2 (EMC Update) v0.29.4_NRA_model_for_NEMO2 (EMC Update) v0.29.5" xfId="845"/>
    <cellStyle name="%_NRA_model_for_NEMO2 (EMC Update) v0.20_NRA_model_for_NEMO2 (EMC Update) v0.21_NRA_model_for_NEMO2 (EMC Update) v0.29.2_NRA_model_for_NEMO2 (EMC Update) v0.29.4_NRA_model_for_NEMO2 (EMC Update) v0.29.5_NRA_model_for_NEMO2 (EMC Update) v0 30 1" xfId="846"/>
    <cellStyle name="%_NRA_model_for_NEMO2 (EMC Update) v0.20_NRA_model_for_NEMO2 (EMC Update) v0.21_NRA_model_for_NEMO2 (EMC Update) v0.29.2_NRA_model_for_NEMO2 (EMC Update) v0.29.5" xfId="847"/>
    <cellStyle name="%_NRA_model_for_NEMO2 (EMC Update) v0.20_NRA_model_for_NEMO2 (EMC Update) v0.21_NRA_model_for_NEMO2 (EMC Update) v0.29.2_NRA_model_for_NEMO2 (EMC Update) v0.29.5_NRA_model_for_NEMO2 (EMC Update) v0 30 1" xfId="848"/>
    <cellStyle name="%_NRA_model_for_NEMO2 (EMC Update) v0.20_NRA_model_for_NEMO2 (EMC Update) v0.21_NRA_model_for_NEMO2 (EMC Update) v0.29.3" xfId="849"/>
    <cellStyle name="%_NRA_model_for_NEMO2 (EMC Update) v0.20_NRA_model_for_NEMO2 (EMC Update) v0.21_NRA_model_for_NEMO2 (EMC Update) v0.29.3_NRA_model_for_NEMO2 (EMC Update) v0 30 1" xfId="850"/>
    <cellStyle name="%_NRA_model_for_NEMO2 (EMC Update) v0.20_NRA_model_for_NEMO2 (EMC Update) v0.21_NRA_model_for_NEMO2 (EMC Update) v0.29.3_NRA_model_for_NEMO2 (EMC Update) v0.29.5" xfId="851"/>
    <cellStyle name="%_NRA_model_for_NEMO2 (EMC Update) v0.20_NRA_model_for_NEMO2 (EMC Update) v0.21_NRA_model_for_NEMO2 (EMC Update) v0.29.3_NRA_model_for_NEMO2 (EMC Update) v0.29.5_NRA_model_for_NEMO2 (EMC Update) v0 30 1" xfId="852"/>
    <cellStyle name="%_NRA_model_for_NEMO2 (EMC Update) v0.20_NRA_model_for_NEMO2 (EMC Update) v0.21_NRA_model_for_NEMO2 (EMC Update) v0.29.4" xfId="853"/>
    <cellStyle name="%_NRA_model_for_NEMO2 (EMC Update) v0.20_NRA_model_for_NEMO2 (EMC Update) v0.21_NRA_model_for_NEMO2 (EMC Update) v0.29.4_NRA_model_for_NEMO2 (EMC Update) v0 30 1" xfId="854"/>
    <cellStyle name="%_NRA_model_for_NEMO2 (EMC Update) v0.20_NRA_model_for_NEMO2 (EMC Update) v0.21_NRA_model_for_NEMO2 (EMC Update) v0.29.4_NRA_model_for_NEMO2 (EMC Update) v0.29.5" xfId="855"/>
    <cellStyle name="%_NRA_model_for_NEMO2 (EMC Update) v0.20_NRA_model_for_NEMO2 (EMC Update) v0.21_NRA_model_for_NEMO2 (EMC Update) v0.29.4_NRA_model_for_NEMO2 (EMC Update) v0.29.5_NRA_model_for_NEMO2 (EMC Update) v0 30 1" xfId="856"/>
    <cellStyle name="%_NRA_model_for_NEMO2 (EMC Update) v0.20_NRA_model_for_NEMO2 (EMC Update) v0.21_NRA_model_for_NEMO2 (EMC Update) v0.29.5" xfId="857"/>
    <cellStyle name="%_NRA_model_for_NEMO2 (EMC Update) v0.20_NRA_model_for_NEMO2 (EMC Update) v0.21_NRA_model_for_NEMO2 (EMC Update) v0.29.5_NRA_model_for_NEMO2 (EMC Update) v0 30 1" xfId="858"/>
    <cellStyle name="%_NRA_model_for_NEMO2 (EMC Update) v0.20_NRA_model_for_NEMO2 (EMC Update) v0.21_NRA_model_for_NEMO2 (EMC Update) v0.29_NRA_model_for_NEMO2 (EMC Update) v0 30 1" xfId="859"/>
    <cellStyle name="%_NRA_model_for_NEMO2 (EMC Update) v0.20_NRA_model_for_NEMO2 (EMC Update) v0.21_NRA_model_for_NEMO2 (EMC Update) v0.29_NRA_model_for_NEMO2 (EMC Update) v0.29.2" xfId="860"/>
    <cellStyle name="%_NRA_model_for_NEMO2 (EMC Update) v0.20_NRA_model_for_NEMO2 (EMC Update) v0.21_NRA_model_for_NEMO2 (EMC Update) v0.29_NRA_model_for_NEMO2 (EMC Update) v0.29.2_NRA_model_for_NEMO2 (EMC Update) v0 30 1" xfId="861"/>
    <cellStyle name="%_NRA_model_for_NEMO2 (EMC Update) v0.20_NRA_model_for_NEMO2 (EMC Update) v0.21_NRA_model_for_NEMO2 (EMC Update) v0.29_NRA_model_for_NEMO2 (EMC Update) v0.29.2_NRA_model_for_NEMO2 (EMC Update) v0.29.3" xfId="862"/>
    <cellStyle name="%_NRA_model_for_NEMO2 (EMC Update) v0.20_NRA_model_for_NEMO2 (EMC Update) v0.21_NRA_model_for_NEMO2 (EMC Update) v0.29_NRA_model_for_NEMO2 (EMC Update) v0.29.2_NRA_model_for_NEMO2 (EMC Update) v0.29.3_NRA_model_for_NEMO2 (EMC Update) v0 30 1" xfId="863"/>
    <cellStyle name="%_NRA_model_for_NEMO2 (EMC Update) v0.20_NRA_model_for_NEMO2 (EMC Update) v0.21_NRA_model_for_NEMO2 (EMC Update) v0.29_NRA_model_for_NEMO2 (EMC Update) v0.29.2_NRA_model_for_NEMO2 (EMC Update) v0.29.3_NRA_model_for_NEMO2 (EMC Update) v0.29.5" xfId="864"/>
    <cellStyle name="%_NRA_model_for_NEMO2 (EMC Update) v0.20_NRA_model_for_NEMO2 (EMC Update) v0.21_NRA_model_for_NEMO2 (EMC Update) v0.29_NRA_model_for_NEMO2 (EMC Update) v0.29.2_NRA_model_for_NEMO2 (EMC Update) v0.29.4" xfId="865"/>
    <cellStyle name="%_NRA_model_for_NEMO2 (EMC Update) v0.20_NRA_model_for_NEMO2 (EMC Update) v0.21_NRA_model_for_NEMO2 (EMC Update) v0.29_NRA_model_for_NEMO2 (EMC Update) v0.29.2_NRA_model_for_NEMO2 (EMC Update) v0.29.4_NRA_model_for_NEMO2 (EMC Update) v0 30 1" xfId="866"/>
    <cellStyle name="%_NRA_model_for_NEMO2 (EMC Update) v0.20_NRA_model_for_NEMO2 (EMC Update) v0.21_NRA_model_for_NEMO2 (EMC Update) v0.29_NRA_model_for_NEMO2 (EMC Update) v0.29.2_NRA_model_for_NEMO2 (EMC Update) v0.29.4_NRA_model_for_NEMO2 (EMC Update) v0.29.5" xfId="867"/>
    <cellStyle name="%_NRA_model_for_NEMO2 (EMC Update) v0.20_NRA_model_for_NEMO2 (EMC Update) v0.21_NRA_model_for_NEMO2 (EMC Update) v0.29_NRA_model_for_NEMO2 (EMC Update) v0.29.2_NRA_model_for_NEMO2 (EMC Update) v0.29.5" xfId="868"/>
    <cellStyle name="%_NRA_model_for_NEMO2 (EMC Update) v0.20_NRA_model_for_NEMO2 (EMC Update) v0.21_NRA_model_for_NEMO2 (EMC Update) v0.29_NRA_model_for_NEMO2 (EMC Update) v0.29.2_NRA_model_for_NEMO2 (EMC Update) v0.29.5_NRA_model_for_NEMO2 (EMC Update) v0 30 1" xfId="869"/>
    <cellStyle name="%_NRA_model_for_NEMO2 (EMC Update) v0.20_NRA_model_for_NEMO2 (EMC Update) v0.21_NRA_model_for_NEMO2 (EMC Update) v0.29_NRA_model_for_NEMO2 (EMC Update) v0.29.3" xfId="870"/>
    <cellStyle name="%_NRA_model_for_NEMO2 (EMC Update) v0.20_NRA_model_for_NEMO2 (EMC Update) v0.21_NRA_model_for_NEMO2 (EMC Update) v0.29_NRA_model_for_NEMO2 (EMC Update) v0.29.3_NRA_model_for_NEMO2 (EMC Update) v0 30 1" xfId="871"/>
    <cellStyle name="%_NRA_model_for_NEMO2 (EMC Update) v0.20_NRA_model_for_NEMO2 (EMC Update) v0.21_NRA_model_for_NEMO2 (EMC Update) v0.29_NRA_model_for_NEMO2 (EMC Update) v0.29.3_NRA_model_for_NEMO2 (EMC Update) v0.29.5" xfId="872"/>
    <cellStyle name="%_NRA_model_for_NEMO2 (EMC Update) v0.20_NRA_model_for_NEMO2 (EMC Update) v0.21_NRA_model_for_NEMO2 (EMC Update) v0.29_NRA_model_for_NEMO2 (EMC Update) v0.29.3_NRA_model_for_NEMO2 (EMC Update) v0.29.5_NRA_model_for_NEMO2 (EMC Update) v0 30 1" xfId="873"/>
    <cellStyle name="%_NRA_model_for_NEMO2 (EMC Update) v0.20_NRA_model_for_NEMO2 (EMC Update) v0.21_NRA_model_for_NEMO2 (EMC Update) v0.29_NRA_model_for_NEMO2 (EMC Update) v0.29.4" xfId="874"/>
    <cellStyle name="%_NRA_model_for_NEMO2 (EMC Update) v0.20_NRA_model_for_NEMO2 (EMC Update) v0.21_NRA_model_for_NEMO2 (EMC Update) v0.29_NRA_model_for_NEMO2 (EMC Update) v0.29.4_NRA_model_for_NEMO2 (EMC Update) v0 30 1" xfId="875"/>
    <cellStyle name="%_NRA_model_for_NEMO2 (EMC Update) v0.20_NRA_model_for_NEMO2 (EMC Update) v0.21_NRA_model_for_NEMO2 (EMC Update) v0.29_NRA_model_for_NEMO2 (EMC Update) v0.29.4_NRA_model_for_NEMO2 (EMC Update) v0.29.5" xfId="876"/>
    <cellStyle name="%_NRA_model_for_NEMO2 (EMC Update) v0.20_NRA_model_for_NEMO2 (EMC Update) v0.21_NRA_model_for_NEMO2 (EMC Update) v0.29_NRA_model_for_NEMO2 (EMC Update) v0.29.4_NRA_model_for_NEMO2 (EMC Update) v0.29.5_NRA_model_for_NEMO2 (EMC Update) v0 30 1" xfId="877"/>
    <cellStyle name="%_NRA_model_for_NEMO2 (EMC Update) v0.20_NRA_model_for_NEMO2 (EMC Update) v0.21_NRA_model_for_NEMO2 (EMC Update) v0.29_NRA_model_for_NEMO2 (EMC Update) v0.29.5" xfId="878"/>
    <cellStyle name="%_NRA_model_for_NEMO2 (EMC Update) v0.20_NRA_model_for_NEMO2 (EMC Update) v0.21_NRA_model_for_NEMO2 (EMC Update) v0.29_NRA_model_for_NEMO2 (EMC Update) v0.29.5_NRA_model_for_NEMO2 (EMC Update) v0 30 1" xfId="879"/>
    <cellStyle name="%_NRA_model_for_NEMO2 (EMC Update) v0.20_NRA_model_for_NEMO2 (EMC Update) v0.22" xfId="880"/>
    <cellStyle name="%_NRA_model_for_NEMO2 (EMC Update) v0.20_NRA_model_for_NEMO2 (EMC Update) v0.22_NRA_model_for_NEMO2 (EMC Update) v0 30 1" xfId="881"/>
    <cellStyle name="%_NRA_model_for_NEMO2 (EMC Update) v0.20_NRA_model_for_NEMO2 (EMC Update) v0.22_NRA_model_for_NEMO2 (EMC Update) v0.25" xfId="882"/>
    <cellStyle name="%_NRA_model_for_NEMO2 (EMC Update) v0.20_NRA_model_for_NEMO2 (EMC Update) v0.22_NRA_model_for_NEMO2 (EMC Update) v0.25_NRA_model_for_NEMO2 (EMC Update) v0 30 1" xfId="883"/>
    <cellStyle name="%_NRA_model_for_NEMO2 (EMC Update) v0.20_NRA_model_for_NEMO2 (EMC Update) v0.22_NRA_model_for_NEMO2 (EMC Update) v0.25_NRA_model_for_NEMO2 (EMC Update) v0.26" xfId="884"/>
    <cellStyle name="%_NRA_model_for_NEMO2 (EMC Update) v0.20_NRA_model_for_NEMO2 (EMC Update) v0.22_NRA_model_for_NEMO2 (EMC Update) v0.25_NRA_model_for_NEMO2 (EMC Update) v0.26_NRA_model_for_NEMO2 (EMC Update) v0 30 1" xfId="885"/>
    <cellStyle name="%_NRA_model_for_NEMO2 (EMC Update) v0.20_NRA_model_for_NEMO2 (EMC Update) v0.22_NRA_model_for_NEMO2 (EMC Update) v0.25_NRA_model_for_NEMO2 (EMC Update) v0.26_NRA_model_for_NEMO2 (EMC Update) v0.29" xfId="886"/>
    <cellStyle name="%_NRA_model_for_NEMO2 (EMC Update) v0.20_NRA_model_for_NEMO2 (EMC Update) v0.22_NRA_model_for_NEMO2 (EMC Update) v0.25_NRA_model_for_NEMO2 (EMC Update) v0.26_NRA_model_for_NEMO2 (EMC Update) v0.29.2" xfId="887"/>
    <cellStyle name="%_NRA_model_for_NEMO2 (EMC Update) v0.20_NRA_model_for_NEMO2 (EMC Update) v0.22_NRA_model_for_NEMO2 (EMC Update) v0.25_NRA_model_for_NEMO2 (EMC Update) v0.26_NRA_model_for_NEMO2 (EMC Update) v0.29.2_NRA_model_for_NEMO2 (EMC Update) v0 30 1" xfId="888"/>
    <cellStyle name="%_NRA_model_for_NEMO2 (EMC Update) v0.20_NRA_model_for_NEMO2 (EMC Update) v0.22_NRA_model_for_NEMO2 (EMC Update) v0.25_NRA_model_for_NEMO2 (EMC Update) v0.26_NRA_model_for_NEMO2 (EMC Update) v0.29.2_NRA_model_for_NEMO2 (EMC Update) v0.29.3" xfId="889"/>
    <cellStyle name="%_NRA_model_for_NEMO2 (EMC Update) v0.20_NRA_model_for_NEMO2 (EMC Update) v0.22_NRA_model_for_NEMO2 (EMC Update) v0.25_NRA_model_for_NEMO2 (EMC Update) v0.26_NRA_model_for_NEMO2 (EMC Update) v0.29.2_NRA_model_for_NEMO2 (EMC Update) v0.29.4" xfId="890"/>
    <cellStyle name="%_NRA_model_for_NEMO2 (EMC Update) v0.20_NRA_model_for_NEMO2 (EMC Update) v0.22_NRA_model_for_NEMO2 (EMC Update) v0.25_NRA_model_for_NEMO2 (EMC Update) v0.26_NRA_model_for_NEMO2 (EMC Update) v0.29.2_NRA_model_for_NEMO2 (EMC Update) v0.29.5" xfId="891"/>
    <cellStyle name="%_NRA_model_for_NEMO2 (EMC Update) v0.20_NRA_model_for_NEMO2 (EMC Update) v0.22_NRA_model_for_NEMO2 (EMC Update) v0.25_NRA_model_for_NEMO2 (EMC Update) v0.26_NRA_model_for_NEMO2 (EMC Update) v0.29.3" xfId="892"/>
    <cellStyle name="%_NRA_model_for_NEMO2 (EMC Update) v0.20_NRA_model_for_NEMO2 (EMC Update) v0.22_NRA_model_for_NEMO2 (EMC Update) v0.25_NRA_model_for_NEMO2 (EMC Update) v0.26_NRA_model_for_NEMO2 (EMC Update) v0.29.3_NRA_model_for_NEMO2 (EMC Update) v0 30 1" xfId="893"/>
    <cellStyle name="%_NRA_model_for_NEMO2 (EMC Update) v0.20_NRA_model_for_NEMO2 (EMC Update) v0.22_NRA_model_for_NEMO2 (EMC Update) v0.25_NRA_model_for_NEMO2 (EMC Update) v0.26_NRA_model_for_NEMO2 (EMC Update) v0.29.3_NRA_model_for_NEMO2 (EMC Update) v0.29.5" xfId="894"/>
    <cellStyle name="%_NRA_model_for_NEMO2 (EMC Update) v0.20_NRA_model_for_NEMO2 (EMC Update) v0.22_NRA_model_for_NEMO2 (EMC Update) v0.25_NRA_model_for_NEMO2 (EMC Update) v0.26_NRA_model_for_NEMO2 (EMC Update) v0.29.4" xfId="895"/>
    <cellStyle name="%_NRA_model_for_NEMO2 (EMC Update) v0.20_NRA_model_for_NEMO2 (EMC Update) v0.22_NRA_model_for_NEMO2 (EMC Update) v0.25_NRA_model_for_NEMO2 (EMC Update) v0.26_NRA_model_for_NEMO2 (EMC Update) v0.29.4_NRA_model_for_NEMO2 (EMC Update) v0 30 1" xfId="896"/>
    <cellStyle name="%_NRA_model_for_NEMO2 (EMC Update) v0.20_NRA_model_for_NEMO2 (EMC Update) v0.22_NRA_model_for_NEMO2 (EMC Update) v0.25_NRA_model_for_NEMO2 (EMC Update) v0.26_NRA_model_for_NEMO2 (EMC Update) v0.29.4_NRA_model_for_NEMO2 (EMC Update) v0.29.5" xfId="897"/>
    <cellStyle name="%_NRA_model_for_NEMO2 (EMC Update) v0.20_NRA_model_for_NEMO2 (EMC Update) v0.22_NRA_model_for_NEMO2 (EMC Update) v0.25_NRA_model_for_NEMO2 (EMC Update) v0.26_NRA_model_for_NEMO2 (EMC Update) v0.29.5" xfId="898"/>
    <cellStyle name="%_NRA_model_for_NEMO2 (EMC Update) v0.20_NRA_model_for_NEMO2 (EMC Update) v0.22_NRA_model_for_NEMO2 (EMC Update) v0.25_NRA_model_for_NEMO2 (EMC Update) v0.26_NRA_model_for_NEMO2 (EMC Update) v0.29.5_NRA_model_for_NEMO2 (EMC Update) v0 30 1" xfId="899"/>
    <cellStyle name="%_NRA_model_for_NEMO2 (EMC Update) v0.20_NRA_model_for_NEMO2 (EMC Update) v0.22_NRA_model_for_NEMO2 (EMC Update) v0.25_NRA_model_for_NEMO2 (EMC Update) v0.26_NRA_model_for_NEMO2 (EMC Update) v0.29_NRA_model_for_NEMO2 (EMC Update) v0 30 1" xfId="900"/>
    <cellStyle name="%_NRA_model_for_NEMO2 (EMC Update) v0.20_NRA_model_for_NEMO2 (EMC Update) v0.22_NRA_model_for_NEMO2 (EMC Update) v0.25_NRA_model_for_NEMO2 (EMC Update) v0.26_NRA_model_for_NEMO2 (EMC Update) v0.29_NRA_model_for_NEMO2 (EMC Update) v0.29.2" xfId="901"/>
    <cellStyle name="%_NRA_model_for_NEMO2 (EMC Update) v0.20_NRA_model_for_NEMO2 (EMC Update) v0.22_NRA_model_for_NEMO2 (EMC Update) v0.25_NRA_model_for_NEMO2 (EMC Update) v0.26_NRA_model_for_NEMO2 (EMC Update) v0.29_NRA_model_for_NEMO2 (EMC Update) v0.29.3" xfId="902"/>
    <cellStyle name="%_NRA_model_for_NEMO2 (EMC Update) v0.20_NRA_model_for_NEMO2 (EMC Update) v0.22_NRA_model_for_NEMO2 (EMC Update) v0.25_NRA_model_for_NEMO2 (EMC Update) v0.26_NRA_model_for_NEMO2 (EMC Update) v0.29_NRA_model_for_NEMO2 (EMC Update) v0.29.4" xfId="903"/>
    <cellStyle name="%_NRA_model_for_NEMO2 (EMC Update) v0.20_NRA_model_for_NEMO2 (EMC Update) v0.22_NRA_model_for_NEMO2 (EMC Update) v0.25_NRA_model_for_NEMO2 (EMC Update) v0.26_NRA_model_for_NEMO2 (EMC Update) v0.29_NRA_model_for_NEMO2 (EMC Update) v0.29.5" xfId="904"/>
    <cellStyle name="%_NRA_model_for_NEMO2 (EMC Update) v0.20_NRA_model_for_NEMO2 (EMC Update) v0.22_NRA_model_for_NEMO2 (EMC Update) v0.25_NRA_model_for_NEMO2 (EMC Update) v0.29" xfId="905"/>
    <cellStyle name="%_NRA_model_for_NEMO2 (EMC Update) v0.20_NRA_model_for_NEMO2 (EMC Update) v0.22_NRA_model_for_NEMO2 (EMC Update) v0.25_NRA_model_for_NEMO2 (EMC Update) v0.29.2" xfId="906"/>
    <cellStyle name="%_NRA_model_for_NEMO2 (EMC Update) v0.20_NRA_model_for_NEMO2 (EMC Update) v0.22_NRA_model_for_NEMO2 (EMC Update) v0.25_NRA_model_for_NEMO2 (EMC Update) v0.29.2_NRA_model_for_NEMO2 (EMC Update) v0 30 1" xfId="907"/>
    <cellStyle name="%_NRA_model_for_NEMO2 (EMC Update) v0.20_NRA_model_for_NEMO2 (EMC Update) v0.22_NRA_model_for_NEMO2 (EMC Update) v0.25_NRA_model_for_NEMO2 (EMC Update) v0.29.2_NRA_model_for_NEMO2 (EMC Update) v0.29.3" xfId="908"/>
    <cellStyle name="%_NRA_model_for_NEMO2 (EMC Update) v0.20_NRA_model_for_NEMO2 (EMC Update) v0.22_NRA_model_for_NEMO2 (EMC Update) v0.25_NRA_model_for_NEMO2 (EMC Update) v0.29.2_NRA_model_for_NEMO2 (EMC Update) v0.29.3_NRA_model_for_NEMO2 (EMC Update) v0 30 1" xfId="909"/>
    <cellStyle name="%_NRA_model_for_NEMO2 (EMC Update) v0.20_NRA_model_for_NEMO2 (EMC Update) v0.22_NRA_model_for_NEMO2 (EMC Update) v0.25_NRA_model_for_NEMO2 (EMC Update) v0.29.2_NRA_model_for_NEMO2 (EMC Update) v0.29.3_NRA_model_for_NEMO2 (EMC Update) v0.29.5" xfId="910"/>
    <cellStyle name="%_NRA_model_for_NEMO2 (EMC Update) v0.20_NRA_model_for_NEMO2 (EMC Update) v0.22_NRA_model_for_NEMO2 (EMC Update) v0.25_NRA_model_for_NEMO2 (EMC Update) v0.29.2_NRA_model_for_NEMO2 (EMC Update) v0.29.4" xfId="911"/>
    <cellStyle name="%_NRA_model_for_NEMO2 (EMC Update) v0.20_NRA_model_for_NEMO2 (EMC Update) v0.22_NRA_model_for_NEMO2 (EMC Update) v0.25_NRA_model_for_NEMO2 (EMC Update) v0.29.2_NRA_model_for_NEMO2 (EMC Update) v0.29.4_NRA_model_for_NEMO2 (EMC Update) v0 30 1" xfId="912"/>
    <cellStyle name="%_NRA_model_for_NEMO2 (EMC Update) v0.20_NRA_model_for_NEMO2 (EMC Update) v0.22_NRA_model_for_NEMO2 (EMC Update) v0.25_NRA_model_for_NEMO2 (EMC Update) v0.29.2_NRA_model_for_NEMO2 (EMC Update) v0.29.4_NRA_model_for_NEMO2 (EMC Update) v0.29.5" xfId="913"/>
    <cellStyle name="%_NRA_model_for_NEMO2 (EMC Update) v0.20_NRA_model_for_NEMO2 (EMC Update) v0.22_NRA_model_for_NEMO2 (EMC Update) v0.25_NRA_model_for_NEMO2 (EMC Update) v0.29.2_NRA_model_for_NEMO2 (EMC Update) v0.29.5" xfId="914"/>
    <cellStyle name="%_NRA_model_for_NEMO2 (EMC Update) v0.20_NRA_model_for_NEMO2 (EMC Update) v0.22_NRA_model_for_NEMO2 (EMC Update) v0.25_NRA_model_for_NEMO2 (EMC Update) v0.29.2_NRA_model_for_NEMO2 (EMC Update) v0.29.5_NRA_model_for_NEMO2 (EMC Update) v0 30 1" xfId="915"/>
    <cellStyle name="%_NRA_model_for_NEMO2 (EMC Update) v0.20_NRA_model_for_NEMO2 (EMC Update) v0.22_NRA_model_for_NEMO2 (EMC Update) v0.25_NRA_model_for_NEMO2 (EMC Update) v0.29.3" xfId="916"/>
    <cellStyle name="%_NRA_model_for_NEMO2 (EMC Update) v0.20_NRA_model_for_NEMO2 (EMC Update) v0.22_NRA_model_for_NEMO2 (EMC Update) v0.25_NRA_model_for_NEMO2 (EMC Update) v0.29.3_NRA_model_for_NEMO2 (EMC Update) v0 30 1" xfId="917"/>
    <cellStyle name="%_NRA_model_for_NEMO2 (EMC Update) v0.20_NRA_model_for_NEMO2 (EMC Update) v0.22_NRA_model_for_NEMO2 (EMC Update) v0.25_NRA_model_for_NEMO2 (EMC Update) v0.29.3_NRA_model_for_NEMO2 (EMC Update) v0.29.5" xfId="918"/>
    <cellStyle name="%_NRA_model_for_NEMO2 (EMC Update) v0.20_NRA_model_for_NEMO2 (EMC Update) v0.22_NRA_model_for_NEMO2 (EMC Update) v0.25_NRA_model_for_NEMO2 (EMC Update) v0.29.3_NRA_model_for_NEMO2 (EMC Update) v0.29.5_NRA_model_for_NEMO2 (EMC Update) v0 30 1" xfId="919"/>
    <cellStyle name="%_NRA_model_for_NEMO2 (EMC Update) v0.20_NRA_model_for_NEMO2 (EMC Update) v0.22_NRA_model_for_NEMO2 (EMC Update) v0.25_NRA_model_for_NEMO2 (EMC Update) v0.29.4" xfId="920"/>
    <cellStyle name="%_NRA_model_for_NEMO2 (EMC Update) v0.20_NRA_model_for_NEMO2 (EMC Update) v0.22_NRA_model_for_NEMO2 (EMC Update) v0.25_NRA_model_for_NEMO2 (EMC Update) v0.29.4_NRA_model_for_NEMO2 (EMC Update) v0 30 1" xfId="921"/>
    <cellStyle name="%_NRA_model_for_NEMO2 (EMC Update) v0.20_NRA_model_for_NEMO2 (EMC Update) v0.22_NRA_model_for_NEMO2 (EMC Update) v0.25_NRA_model_for_NEMO2 (EMC Update) v0.29.4_NRA_model_for_NEMO2 (EMC Update) v0.29.5" xfId="922"/>
    <cellStyle name="%_NRA_model_for_NEMO2 (EMC Update) v0.20_NRA_model_for_NEMO2 (EMC Update) v0.22_NRA_model_for_NEMO2 (EMC Update) v0.25_NRA_model_for_NEMO2 (EMC Update) v0.29.4_NRA_model_for_NEMO2 (EMC Update) v0.29.5_NRA_model_for_NEMO2 (EMC Update) v0 30 1" xfId="923"/>
    <cellStyle name="%_NRA_model_for_NEMO2 (EMC Update) v0.20_NRA_model_for_NEMO2 (EMC Update) v0.22_NRA_model_for_NEMO2 (EMC Update) v0.25_NRA_model_for_NEMO2 (EMC Update) v0.29.5" xfId="924"/>
    <cellStyle name="%_NRA_model_for_NEMO2 (EMC Update) v0.20_NRA_model_for_NEMO2 (EMC Update) v0.22_NRA_model_for_NEMO2 (EMC Update) v0.25_NRA_model_for_NEMO2 (EMC Update) v0.29.5_NRA_model_for_NEMO2 (EMC Update) v0 30 1" xfId="925"/>
    <cellStyle name="%_NRA_model_for_NEMO2 (EMC Update) v0.20_NRA_model_for_NEMO2 (EMC Update) v0.22_NRA_model_for_NEMO2 (EMC Update) v0.25_NRA_model_for_NEMO2 (EMC Update) v0.29_NRA_model_for_NEMO2 (EMC Update) v0 30 1" xfId="926"/>
    <cellStyle name="%_NRA_model_for_NEMO2 (EMC Update) v0.20_NRA_model_for_NEMO2 (EMC Update) v0.22_NRA_model_for_NEMO2 (EMC Update) v0.25_NRA_model_for_NEMO2 (EMC Update) v0.29_NRA_model_for_NEMO2 (EMC Update) v0.29.2" xfId="927"/>
    <cellStyle name="%_NRA_model_for_NEMO2 (EMC Update) v0.20_NRA_model_for_NEMO2 (EMC Update) v0.22_NRA_model_for_NEMO2 (EMC Update) v0.25_NRA_model_for_NEMO2 (EMC Update) v0.29_NRA_model_for_NEMO2 (EMC Update) v0.29.2_NRA_model_for_NEMO2 (EMC Update) v0 30 1" xfId="928"/>
    <cellStyle name="%_NRA_model_for_NEMO2 (EMC Update) v0.20_NRA_model_for_NEMO2 (EMC Update) v0.22_NRA_model_for_NEMO2 (EMC Update) v0.25_NRA_model_for_NEMO2 (EMC Update) v0.29_NRA_model_for_NEMO2 (EMC Update) v0.29.2_NRA_model_for_NEMO2 (EMC Update) v0.29.3" xfId="929"/>
    <cellStyle name="%_NRA_model_for_NEMO2 (EMC Update) v0.20_NRA_model_for_NEMO2 (EMC Update) v0.22_NRA_model_for_NEMO2 (EMC Update) v0.25_NRA_model_for_NEMO2 (EMC Update) v0.29_NRA_model_for_NEMO2 (EMC Update) v0.29.2_NRA_model_for_NEMO2 (EMC Update) v0.29.4" xfId="930"/>
    <cellStyle name="%_NRA_model_for_NEMO2 (EMC Update) v0.20_NRA_model_for_NEMO2 (EMC Update) v0.22_NRA_model_for_NEMO2 (EMC Update) v0.25_NRA_model_for_NEMO2 (EMC Update) v0.29_NRA_model_for_NEMO2 (EMC Update) v0.29.2_NRA_model_for_NEMO2 (EMC Update) v0.29.5" xfId="931"/>
    <cellStyle name="%_NRA_model_for_NEMO2 (EMC Update) v0.20_NRA_model_for_NEMO2 (EMC Update) v0.22_NRA_model_for_NEMO2 (EMC Update) v0.25_NRA_model_for_NEMO2 (EMC Update) v0.29_NRA_model_for_NEMO2 (EMC Update) v0.29.3" xfId="932"/>
    <cellStyle name="%_NRA_model_for_NEMO2 (EMC Update) v0.20_NRA_model_for_NEMO2 (EMC Update) v0.22_NRA_model_for_NEMO2 (EMC Update) v0.25_NRA_model_for_NEMO2 (EMC Update) v0.29_NRA_model_for_NEMO2 (EMC Update) v0.29.3_NRA_model_for_NEMO2 (EMC Update) v0 30 1" xfId="933"/>
    <cellStyle name="%_NRA_model_for_NEMO2 (EMC Update) v0.20_NRA_model_for_NEMO2 (EMC Update) v0.22_NRA_model_for_NEMO2 (EMC Update) v0.25_NRA_model_for_NEMO2 (EMC Update) v0.29_NRA_model_for_NEMO2 (EMC Update) v0.29.3_NRA_model_for_NEMO2 (EMC Update) v0.29.5" xfId="934"/>
    <cellStyle name="%_NRA_model_for_NEMO2 (EMC Update) v0.20_NRA_model_for_NEMO2 (EMC Update) v0.22_NRA_model_for_NEMO2 (EMC Update) v0.25_NRA_model_for_NEMO2 (EMC Update) v0.29_NRA_model_for_NEMO2 (EMC Update) v0.29.4" xfId="935"/>
    <cellStyle name="%_NRA_model_for_NEMO2 (EMC Update) v0.20_NRA_model_for_NEMO2 (EMC Update) v0.22_NRA_model_for_NEMO2 (EMC Update) v0.25_NRA_model_for_NEMO2 (EMC Update) v0.29_NRA_model_for_NEMO2 (EMC Update) v0.29.4_NRA_model_for_NEMO2 (EMC Update) v0 30 1" xfId="936"/>
    <cellStyle name="%_NRA_model_for_NEMO2 (EMC Update) v0.20_NRA_model_for_NEMO2 (EMC Update) v0.22_NRA_model_for_NEMO2 (EMC Update) v0.25_NRA_model_for_NEMO2 (EMC Update) v0.29_NRA_model_for_NEMO2 (EMC Update) v0.29.4_NRA_model_for_NEMO2 (EMC Update) v0.29.5" xfId="937"/>
    <cellStyle name="%_NRA_model_for_NEMO2 (EMC Update) v0.20_NRA_model_for_NEMO2 (EMC Update) v0.22_NRA_model_for_NEMO2 (EMC Update) v0.25_NRA_model_for_NEMO2 (EMC Update) v0.29_NRA_model_for_NEMO2 (EMC Update) v0.29.5" xfId="938"/>
    <cellStyle name="%_NRA_model_for_NEMO2 (EMC Update) v0.20_NRA_model_for_NEMO2 (EMC Update) v0.22_NRA_model_for_NEMO2 (EMC Update) v0.25_NRA_model_for_NEMO2 (EMC Update) v0.29_NRA_model_for_NEMO2 (EMC Update) v0.29.5_NRA_model_for_NEMO2 (EMC Update) v0 30 1" xfId="939"/>
    <cellStyle name="%_NRA_model_for_NEMO2 (EMC Update) v0.20_NRA_model_for_NEMO2 (EMC Update) v0.22_NRA_model_for_NEMO2 (EMC Update) v0.26" xfId="940"/>
    <cellStyle name="%_NRA_model_for_NEMO2 (EMC Update) v0.20_NRA_model_for_NEMO2 (EMC Update) v0.22_NRA_model_for_NEMO2 (EMC Update) v0.26_NRA_model_for_NEMO2 (EMC Update) v0 30 1" xfId="941"/>
    <cellStyle name="%_NRA_model_for_NEMO2 (EMC Update) v0.20_NRA_model_for_NEMO2 (EMC Update) v0.22_NRA_model_for_NEMO2 (EMC Update) v0.26_NRA_model_for_NEMO2 (EMC Update) v0.29" xfId="942"/>
    <cellStyle name="%_NRA_model_for_NEMO2 (EMC Update) v0.20_NRA_model_for_NEMO2 (EMC Update) v0.22_NRA_model_for_NEMO2 (EMC Update) v0.26_NRA_model_for_NEMO2 (EMC Update) v0.29.2" xfId="943"/>
    <cellStyle name="%_NRA_model_for_NEMO2 (EMC Update) v0.20_NRA_model_for_NEMO2 (EMC Update) v0.22_NRA_model_for_NEMO2 (EMC Update) v0.26_NRA_model_for_NEMO2 (EMC Update) v0.29.2_NRA_model_for_NEMO2 (EMC Update) v0 30 1" xfId="944"/>
    <cellStyle name="%_NRA_model_for_NEMO2 (EMC Update) v0.20_NRA_model_for_NEMO2 (EMC Update) v0.22_NRA_model_for_NEMO2 (EMC Update) v0.26_NRA_model_for_NEMO2 (EMC Update) v0.29.2_NRA_model_for_NEMO2 (EMC Update) v0.29.3" xfId="945"/>
    <cellStyle name="%_NRA_model_for_NEMO2 (EMC Update) v0.20_NRA_model_for_NEMO2 (EMC Update) v0.22_NRA_model_for_NEMO2 (EMC Update) v0.26_NRA_model_for_NEMO2 (EMC Update) v0.29.2_NRA_model_for_NEMO2 (EMC Update) v0.29.3_NRA_model_for_NEMO2 (EMC Update) v0 30 1" xfId="946"/>
    <cellStyle name="%_NRA_model_for_NEMO2 (EMC Update) v0.20_NRA_model_for_NEMO2 (EMC Update) v0.22_NRA_model_for_NEMO2 (EMC Update) v0.26_NRA_model_for_NEMO2 (EMC Update) v0.29.2_NRA_model_for_NEMO2 (EMC Update) v0.29.3_NRA_model_for_NEMO2 (EMC Update) v0.29.5" xfId="947"/>
    <cellStyle name="%_NRA_model_for_NEMO2 (EMC Update) v0.20_NRA_model_for_NEMO2 (EMC Update) v0.22_NRA_model_for_NEMO2 (EMC Update) v0.26_NRA_model_for_NEMO2 (EMC Update) v0.29.2_NRA_model_for_NEMO2 (EMC Update) v0.29.4" xfId="948"/>
    <cellStyle name="%_NRA_model_for_NEMO2 (EMC Update) v0.20_NRA_model_for_NEMO2 (EMC Update) v0.22_NRA_model_for_NEMO2 (EMC Update) v0.26_NRA_model_for_NEMO2 (EMC Update) v0.29.2_NRA_model_for_NEMO2 (EMC Update) v0.29.4_NRA_model_for_NEMO2 (EMC Update) v0 30 1" xfId="949"/>
    <cellStyle name="%_NRA_model_for_NEMO2 (EMC Update) v0.20_NRA_model_for_NEMO2 (EMC Update) v0.22_NRA_model_for_NEMO2 (EMC Update) v0.26_NRA_model_for_NEMO2 (EMC Update) v0.29.2_NRA_model_for_NEMO2 (EMC Update) v0.29.4_NRA_model_for_NEMO2 (EMC Update) v0.29.5" xfId="950"/>
    <cellStyle name="%_NRA_model_for_NEMO2 (EMC Update) v0.20_NRA_model_for_NEMO2 (EMC Update) v0.22_NRA_model_for_NEMO2 (EMC Update) v0.26_NRA_model_for_NEMO2 (EMC Update) v0.29.2_NRA_model_for_NEMO2 (EMC Update) v0.29.5" xfId="951"/>
    <cellStyle name="%_NRA_model_for_NEMO2 (EMC Update) v0.20_NRA_model_for_NEMO2 (EMC Update) v0.22_NRA_model_for_NEMO2 (EMC Update) v0.26_NRA_model_for_NEMO2 (EMC Update) v0.29.2_NRA_model_for_NEMO2 (EMC Update) v0.29.5_NRA_model_for_NEMO2 (EMC Update) v0 30 1" xfId="952"/>
    <cellStyle name="%_NRA_model_for_NEMO2 (EMC Update) v0.20_NRA_model_for_NEMO2 (EMC Update) v0.22_NRA_model_for_NEMO2 (EMC Update) v0.26_NRA_model_for_NEMO2 (EMC Update) v0.29.3" xfId="953"/>
    <cellStyle name="%_NRA_model_for_NEMO2 (EMC Update) v0.20_NRA_model_for_NEMO2 (EMC Update) v0.22_NRA_model_for_NEMO2 (EMC Update) v0.26_NRA_model_for_NEMO2 (EMC Update) v0.29.3_NRA_model_for_NEMO2 (EMC Update) v0 30 1" xfId="954"/>
    <cellStyle name="%_NRA_model_for_NEMO2 (EMC Update) v0.20_NRA_model_for_NEMO2 (EMC Update) v0.22_NRA_model_for_NEMO2 (EMC Update) v0.26_NRA_model_for_NEMO2 (EMC Update) v0.29.3_NRA_model_for_NEMO2 (EMC Update) v0.29.5" xfId="955"/>
    <cellStyle name="%_NRA_model_for_NEMO2 (EMC Update) v0.20_NRA_model_for_NEMO2 (EMC Update) v0.22_NRA_model_for_NEMO2 (EMC Update) v0.26_NRA_model_for_NEMO2 (EMC Update) v0.29.3_NRA_model_for_NEMO2 (EMC Update) v0.29.5_NRA_model_for_NEMO2 (EMC Update) v0 30 1" xfId="956"/>
    <cellStyle name="%_NRA_model_for_NEMO2 (EMC Update) v0.20_NRA_model_for_NEMO2 (EMC Update) v0.22_NRA_model_for_NEMO2 (EMC Update) v0.26_NRA_model_for_NEMO2 (EMC Update) v0.29.4" xfId="957"/>
    <cellStyle name="%_NRA_model_for_NEMO2 (EMC Update) v0.20_NRA_model_for_NEMO2 (EMC Update) v0.22_NRA_model_for_NEMO2 (EMC Update) v0.26_NRA_model_for_NEMO2 (EMC Update) v0.29.4_NRA_model_for_NEMO2 (EMC Update) v0 30 1" xfId="958"/>
    <cellStyle name="%_NRA_model_for_NEMO2 (EMC Update) v0.20_NRA_model_for_NEMO2 (EMC Update) v0.22_NRA_model_for_NEMO2 (EMC Update) v0.26_NRA_model_for_NEMO2 (EMC Update) v0.29.4_NRA_model_for_NEMO2 (EMC Update) v0.29.5" xfId="959"/>
    <cellStyle name="%_NRA_model_for_NEMO2 (EMC Update) v0.20_NRA_model_for_NEMO2 (EMC Update) v0.22_NRA_model_for_NEMO2 (EMC Update) v0.26_NRA_model_for_NEMO2 (EMC Update) v0.29.4_NRA_model_for_NEMO2 (EMC Update) v0.29.5_NRA_model_for_NEMO2 (EMC Update) v0 30 1" xfId="960"/>
    <cellStyle name="%_NRA_model_for_NEMO2 (EMC Update) v0.20_NRA_model_for_NEMO2 (EMC Update) v0.22_NRA_model_for_NEMO2 (EMC Update) v0.26_NRA_model_for_NEMO2 (EMC Update) v0.29.5" xfId="961"/>
    <cellStyle name="%_NRA_model_for_NEMO2 (EMC Update) v0.20_NRA_model_for_NEMO2 (EMC Update) v0.22_NRA_model_for_NEMO2 (EMC Update) v0.26_NRA_model_for_NEMO2 (EMC Update) v0.29.5_NRA_model_for_NEMO2 (EMC Update) v0 30 1" xfId="962"/>
    <cellStyle name="%_NRA_model_for_NEMO2 (EMC Update) v0.20_NRA_model_for_NEMO2 (EMC Update) v0.22_NRA_model_for_NEMO2 (EMC Update) v0.26_NRA_model_for_NEMO2 (EMC Update) v0.29_NRA_model_for_NEMO2 (EMC Update) v0 30 1" xfId="963"/>
    <cellStyle name="%_NRA_model_for_NEMO2 (EMC Update) v0.20_NRA_model_for_NEMO2 (EMC Update) v0.22_NRA_model_for_NEMO2 (EMC Update) v0.26_NRA_model_for_NEMO2 (EMC Update) v0.29_NRA_model_for_NEMO2 (EMC Update) v0.29.2" xfId="964"/>
    <cellStyle name="%_NRA_model_for_NEMO2 (EMC Update) v0.20_NRA_model_for_NEMO2 (EMC Update) v0.22_NRA_model_for_NEMO2 (EMC Update) v0.26_NRA_model_for_NEMO2 (EMC Update) v0.29_NRA_model_for_NEMO2 (EMC Update) v0.29.2_NRA_model_for_NEMO2 (EMC Update) v0 30 1" xfId="965"/>
    <cellStyle name="%_NRA_model_for_NEMO2 (EMC Update) v0.20_NRA_model_for_NEMO2 (EMC Update) v0.22_NRA_model_for_NEMO2 (EMC Update) v0.26_NRA_model_for_NEMO2 (EMC Update) v0.29_NRA_model_for_NEMO2 (EMC Update) v0.29.2_NRA_model_for_NEMO2 (EMC Update) v0.29.3" xfId="966"/>
    <cellStyle name="%_NRA_model_for_NEMO2 (EMC Update) v0.20_NRA_model_for_NEMO2 (EMC Update) v0.22_NRA_model_for_NEMO2 (EMC Update) v0.26_NRA_model_for_NEMO2 (EMC Update) v0.29_NRA_model_for_NEMO2 (EMC Update) v0.29.2_NRA_model_for_NEMO2 (EMC Update) v0.29.4" xfId="967"/>
    <cellStyle name="%_NRA_model_for_NEMO2 (EMC Update) v0.20_NRA_model_for_NEMO2 (EMC Update) v0.22_NRA_model_for_NEMO2 (EMC Update) v0.26_NRA_model_for_NEMO2 (EMC Update) v0.29_NRA_model_for_NEMO2 (EMC Update) v0.29.2_NRA_model_for_NEMO2 (EMC Update) v0.29.5" xfId="968"/>
    <cellStyle name="%_NRA_model_for_NEMO2 (EMC Update) v0.20_NRA_model_for_NEMO2 (EMC Update) v0.22_NRA_model_for_NEMO2 (EMC Update) v0.26_NRA_model_for_NEMO2 (EMC Update) v0.29_NRA_model_for_NEMO2 (EMC Update) v0.29.3" xfId="969"/>
    <cellStyle name="%_NRA_model_for_NEMO2 (EMC Update) v0.20_NRA_model_for_NEMO2 (EMC Update) v0.22_NRA_model_for_NEMO2 (EMC Update) v0.26_NRA_model_for_NEMO2 (EMC Update) v0.29_NRA_model_for_NEMO2 (EMC Update) v0.29.3_NRA_model_for_NEMO2 (EMC Update) v0 30 1" xfId="970"/>
    <cellStyle name="%_NRA_model_for_NEMO2 (EMC Update) v0.20_NRA_model_for_NEMO2 (EMC Update) v0.22_NRA_model_for_NEMO2 (EMC Update) v0.26_NRA_model_for_NEMO2 (EMC Update) v0.29_NRA_model_for_NEMO2 (EMC Update) v0.29.3_NRA_model_for_NEMO2 (EMC Update) v0.29.5" xfId="971"/>
    <cellStyle name="%_NRA_model_for_NEMO2 (EMC Update) v0.20_NRA_model_for_NEMO2 (EMC Update) v0.22_NRA_model_for_NEMO2 (EMC Update) v0.26_NRA_model_for_NEMO2 (EMC Update) v0.29_NRA_model_for_NEMO2 (EMC Update) v0.29.4" xfId="972"/>
    <cellStyle name="%_NRA_model_for_NEMO2 (EMC Update) v0.20_NRA_model_for_NEMO2 (EMC Update) v0.22_NRA_model_for_NEMO2 (EMC Update) v0.26_NRA_model_for_NEMO2 (EMC Update) v0.29_NRA_model_for_NEMO2 (EMC Update) v0.29.4_NRA_model_for_NEMO2 (EMC Update) v0 30 1" xfId="973"/>
    <cellStyle name="%_NRA_model_for_NEMO2 (EMC Update) v0.20_NRA_model_for_NEMO2 (EMC Update) v0.22_NRA_model_for_NEMO2 (EMC Update) v0.26_NRA_model_for_NEMO2 (EMC Update) v0.29_NRA_model_for_NEMO2 (EMC Update) v0.29.4_NRA_model_for_NEMO2 (EMC Update) v0.29.5" xfId="974"/>
    <cellStyle name="%_NRA_model_for_NEMO2 (EMC Update) v0.20_NRA_model_for_NEMO2 (EMC Update) v0.22_NRA_model_for_NEMO2 (EMC Update) v0.26_NRA_model_for_NEMO2 (EMC Update) v0.29_NRA_model_for_NEMO2 (EMC Update) v0.29.5" xfId="975"/>
    <cellStyle name="%_NRA_model_for_NEMO2 (EMC Update) v0.20_NRA_model_for_NEMO2 (EMC Update) v0.22_NRA_model_for_NEMO2 (EMC Update) v0.26_NRA_model_for_NEMO2 (EMC Update) v0.29_NRA_model_for_NEMO2 (EMC Update) v0.29.5_NRA_model_for_NEMO2 (EMC Update) v0 30 1" xfId="976"/>
    <cellStyle name="%_NRA_model_for_NEMO2 (EMC Update) v0.20_NRA_model_for_NEMO2 (EMC Update) v0.22_NRA_model_for_NEMO2 (EMC Update) v0.29" xfId="977"/>
    <cellStyle name="%_NRA_model_for_NEMO2 (EMC Update) v0.20_NRA_model_for_NEMO2 (EMC Update) v0.22_NRA_model_for_NEMO2 (EMC Update) v0.29.2" xfId="978"/>
    <cellStyle name="%_NRA_model_for_NEMO2 (EMC Update) v0.20_NRA_model_for_NEMO2 (EMC Update) v0.22_NRA_model_for_NEMO2 (EMC Update) v0.29.2_NRA_model_for_NEMO2 (EMC Update) v0 30 1" xfId="979"/>
    <cellStyle name="%_NRA_model_for_NEMO2 (EMC Update) v0.20_NRA_model_for_NEMO2 (EMC Update) v0.22_NRA_model_for_NEMO2 (EMC Update) v0.29.2_NRA_model_for_NEMO2 (EMC Update) v0.29.3" xfId="980"/>
    <cellStyle name="%_NRA_model_for_NEMO2 (EMC Update) v0.20_NRA_model_for_NEMO2 (EMC Update) v0.22_NRA_model_for_NEMO2 (EMC Update) v0.29.2_NRA_model_for_NEMO2 (EMC Update) v0.29.3_NRA_model_for_NEMO2 (EMC Update) v0 30 1" xfId="981"/>
    <cellStyle name="%_NRA_model_for_NEMO2 (EMC Update) v0.20_NRA_model_for_NEMO2 (EMC Update) v0.22_NRA_model_for_NEMO2 (EMC Update) v0.29.2_NRA_model_for_NEMO2 (EMC Update) v0.29.3_NRA_model_for_NEMO2 (EMC Update) v0.29.5" xfId="982"/>
    <cellStyle name="%_NRA_model_for_NEMO2 (EMC Update) v0.20_NRA_model_for_NEMO2 (EMC Update) v0.22_NRA_model_for_NEMO2 (EMC Update) v0.29.2_NRA_model_for_NEMO2 (EMC Update) v0.29.3_NRA_model_for_NEMO2 (EMC Update) v0.29.5_NRA_model_for_NEMO2 (EMC Update) v0 30 1" xfId="983"/>
    <cellStyle name="%_NRA_model_for_NEMO2 (EMC Update) v0.20_NRA_model_for_NEMO2 (EMC Update) v0.22_NRA_model_for_NEMO2 (EMC Update) v0.29.2_NRA_model_for_NEMO2 (EMC Update) v0.29.4" xfId="984"/>
    <cellStyle name="%_NRA_model_for_NEMO2 (EMC Update) v0.20_NRA_model_for_NEMO2 (EMC Update) v0.22_NRA_model_for_NEMO2 (EMC Update) v0.29.2_NRA_model_for_NEMO2 (EMC Update) v0.29.4_NRA_model_for_NEMO2 (EMC Update) v0 30 1" xfId="985"/>
    <cellStyle name="%_NRA_model_for_NEMO2 (EMC Update) v0.20_NRA_model_for_NEMO2 (EMC Update) v0.22_NRA_model_for_NEMO2 (EMC Update) v0.29.2_NRA_model_for_NEMO2 (EMC Update) v0.29.4_NRA_model_for_NEMO2 (EMC Update) v0.29.5" xfId="986"/>
    <cellStyle name="%_NRA_model_for_NEMO2 (EMC Update) v0.20_NRA_model_for_NEMO2 (EMC Update) v0.22_NRA_model_for_NEMO2 (EMC Update) v0.29.2_NRA_model_for_NEMO2 (EMC Update) v0.29.4_NRA_model_for_NEMO2 (EMC Update) v0.29.5_NRA_model_for_NEMO2 (EMC Update) v0 30 1" xfId="987"/>
    <cellStyle name="%_NRA_model_for_NEMO2 (EMC Update) v0.20_NRA_model_for_NEMO2 (EMC Update) v0.22_NRA_model_for_NEMO2 (EMC Update) v0.29.2_NRA_model_for_NEMO2 (EMC Update) v0.29.5" xfId="988"/>
    <cellStyle name="%_NRA_model_for_NEMO2 (EMC Update) v0.20_NRA_model_for_NEMO2 (EMC Update) v0.22_NRA_model_for_NEMO2 (EMC Update) v0.29.2_NRA_model_for_NEMO2 (EMC Update) v0.29.5_NRA_model_for_NEMO2 (EMC Update) v0 30 1" xfId="989"/>
    <cellStyle name="%_NRA_model_for_NEMO2 (EMC Update) v0.20_NRA_model_for_NEMO2 (EMC Update) v0.22_NRA_model_for_NEMO2 (EMC Update) v0.29.3" xfId="990"/>
    <cellStyle name="%_NRA_model_for_NEMO2 (EMC Update) v0.20_NRA_model_for_NEMO2 (EMC Update) v0.22_NRA_model_for_NEMO2 (EMC Update) v0.29.3_NRA_model_for_NEMO2 (EMC Update) v0 30 1" xfId="991"/>
    <cellStyle name="%_NRA_model_for_NEMO2 (EMC Update) v0.20_NRA_model_for_NEMO2 (EMC Update) v0.22_NRA_model_for_NEMO2 (EMC Update) v0.29.3_NRA_model_for_NEMO2 (EMC Update) v0.29.5" xfId="992"/>
    <cellStyle name="%_NRA_model_for_NEMO2 (EMC Update) v0.20_NRA_model_for_NEMO2 (EMC Update) v0.22_NRA_model_for_NEMO2 (EMC Update) v0.29.3_NRA_model_for_NEMO2 (EMC Update) v0.29.5_NRA_model_for_NEMO2 (EMC Update) v0 30 1" xfId="993"/>
    <cellStyle name="%_NRA_model_for_NEMO2 (EMC Update) v0.20_NRA_model_for_NEMO2 (EMC Update) v0.22_NRA_model_for_NEMO2 (EMC Update) v0.29.4" xfId="994"/>
    <cellStyle name="%_NRA_model_for_NEMO2 (EMC Update) v0.20_NRA_model_for_NEMO2 (EMC Update) v0.22_NRA_model_for_NEMO2 (EMC Update) v0.29.4_NRA_model_for_NEMO2 (EMC Update) v0 30 1" xfId="995"/>
    <cellStyle name="%_NRA_model_for_NEMO2 (EMC Update) v0.20_NRA_model_for_NEMO2 (EMC Update) v0.22_NRA_model_for_NEMO2 (EMC Update) v0.29.4_NRA_model_for_NEMO2 (EMC Update) v0.29.5" xfId="996"/>
    <cellStyle name="%_NRA_model_for_NEMO2 (EMC Update) v0.20_NRA_model_for_NEMO2 (EMC Update) v0.22_NRA_model_for_NEMO2 (EMC Update) v0.29.4_NRA_model_for_NEMO2 (EMC Update) v0.29.5_NRA_model_for_NEMO2 (EMC Update) v0 30 1" xfId="997"/>
    <cellStyle name="%_NRA_model_for_NEMO2 (EMC Update) v0.20_NRA_model_for_NEMO2 (EMC Update) v0.22_NRA_model_for_NEMO2 (EMC Update) v0.29.5" xfId="998"/>
    <cellStyle name="%_NRA_model_for_NEMO2 (EMC Update) v0.20_NRA_model_for_NEMO2 (EMC Update) v0.22_NRA_model_for_NEMO2 (EMC Update) v0.29.5_NRA_model_for_NEMO2 (EMC Update) v0 30 1" xfId="999"/>
    <cellStyle name="%_NRA_model_for_NEMO2 (EMC Update) v0.20_NRA_model_for_NEMO2 (EMC Update) v0.22_NRA_model_for_NEMO2 (EMC Update) v0.29_NRA_model_for_NEMO2 (EMC Update) v0 30 1" xfId="1000"/>
    <cellStyle name="%_NRA_model_for_NEMO2 (EMC Update) v0.20_NRA_model_for_NEMO2 (EMC Update) v0.22_NRA_model_for_NEMO2 (EMC Update) v0.29_NRA_model_for_NEMO2 (EMC Update) v0.29.2" xfId="1001"/>
    <cellStyle name="%_NRA_model_for_NEMO2 (EMC Update) v0.20_NRA_model_for_NEMO2 (EMC Update) v0.22_NRA_model_for_NEMO2 (EMC Update) v0.29_NRA_model_for_NEMO2 (EMC Update) v0.29.2_NRA_model_for_NEMO2 (EMC Update) v0 30 1" xfId="1002"/>
    <cellStyle name="%_NRA_model_for_NEMO2 (EMC Update) v0.20_NRA_model_for_NEMO2 (EMC Update) v0.22_NRA_model_for_NEMO2 (EMC Update) v0.29_NRA_model_for_NEMO2 (EMC Update) v0.29.2_NRA_model_for_NEMO2 (EMC Update) v0.29.3" xfId="1003"/>
    <cellStyle name="%_NRA_model_for_NEMO2 (EMC Update) v0.20_NRA_model_for_NEMO2 (EMC Update) v0.22_NRA_model_for_NEMO2 (EMC Update) v0.29_NRA_model_for_NEMO2 (EMC Update) v0.29.2_NRA_model_for_NEMO2 (EMC Update) v0.29.3_NRA_model_for_NEMO2 (EMC Update) v0 30 1" xfId="1004"/>
    <cellStyle name="%_NRA_model_for_NEMO2 (EMC Update) v0.20_NRA_model_for_NEMO2 (EMC Update) v0.22_NRA_model_for_NEMO2 (EMC Update) v0.29_NRA_model_for_NEMO2 (EMC Update) v0.29.2_NRA_model_for_NEMO2 (EMC Update) v0.29.3_NRA_model_for_NEMO2 (EMC Update) v0.29.5" xfId="1005"/>
    <cellStyle name="%_NRA_model_for_NEMO2 (EMC Update) v0.20_NRA_model_for_NEMO2 (EMC Update) v0.22_NRA_model_for_NEMO2 (EMC Update) v0.29_NRA_model_for_NEMO2 (EMC Update) v0.29.2_NRA_model_for_NEMO2 (EMC Update) v0.29.4" xfId="1006"/>
    <cellStyle name="%_NRA_model_for_NEMO2 (EMC Update) v0.20_NRA_model_for_NEMO2 (EMC Update) v0.22_NRA_model_for_NEMO2 (EMC Update) v0.29_NRA_model_for_NEMO2 (EMC Update) v0.29.2_NRA_model_for_NEMO2 (EMC Update) v0.29.4_NRA_model_for_NEMO2 (EMC Update) v0 30 1" xfId="1007"/>
    <cellStyle name="%_NRA_model_for_NEMO2 (EMC Update) v0.20_NRA_model_for_NEMO2 (EMC Update) v0.22_NRA_model_for_NEMO2 (EMC Update) v0.29_NRA_model_for_NEMO2 (EMC Update) v0.29.2_NRA_model_for_NEMO2 (EMC Update) v0.29.4_NRA_model_for_NEMO2 (EMC Update) v0.29.5" xfId="1008"/>
    <cellStyle name="%_NRA_model_for_NEMO2 (EMC Update) v0.20_NRA_model_for_NEMO2 (EMC Update) v0.22_NRA_model_for_NEMO2 (EMC Update) v0.29_NRA_model_for_NEMO2 (EMC Update) v0.29.2_NRA_model_for_NEMO2 (EMC Update) v0.29.5" xfId="1009"/>
    <cellStyle name="%_NRA_model_for_NEMO2 (EMC Update) v0.20_NRA_model_for_NEMO2 (EMC Update) v0.22_NRA_model_for_NEMO2 (EMC Update) v0.29_NRA_model_for_NEMO2 (EMC Update) v0.29.2_NRA_model_for_NEMO2 (EMC Update) v0.29.5_NRA_model_for_NEMO2 (EMC Update) v0 30 1" xfId="1010"/>
    <cellStyle name="%_NRA_model_for_NEMO2 (EMC Update) v0.20_NRA_model_for_NEMO2 (EMC Update) v0.22_NRA_model_for_NEMO2 (EMC Update) v0.29_NRA_model_for_NEMO2 (EMC Update) v0.29.3" xfId="1011"/>
    <cellStyle name="%_NRA_model_for_NEMO2 (EMC Update) v0.20_NRA_model_for_NEMO2 (EMC Update) v0.22_NRA_model_for_NEMO2 (EMC Update) v0.29_NRA_model_for_NEMO2 (EMC Update) v0.29.3_NRA_model_for_NEMO2 (EMC Update) v0 30 1" xfId="1012"/>
    <cellStyle name="%_NRA_model_for_NEMO2 (EMC Update) v0.20_NRA_model_for_NEMO2 (EMC Update) v0.22_NRA_model_for_NEMO2 (EMC Update) v0.29_NRA_model_for_NEMO2 (EMC Update) v0.29.3_NRA_model_for_NEMO2 (EMC Update) v0.29.5" xfId="1013"/>
    <cellStyle name="%_NRA_model_for_NEMO2 (EMC Update) v0.20_NRA_model_for_NEMO2 (EMC Update) v0.22_NRA_model_for_NEMO2 (EMC Update) v0.29_NRA_model_for_NEMO2 (EMC Update) v0.29.3_NRA_model_for_NEMO2 (EMC Update) v0.29.5_NRA_model_for_NEMO2 (EMC Update) v0 30 1" xfId="1014"/>
    <cellStyle name="%_NRA_model_for_NEMO2 (EMC Update) v0.20_NRA_model_for_NEMO2 (EMC Update) v0.22_NRA_model_for_NEMO2 (EMC Update) v0.29_NRA_model_for_NEMO2 (EMC Update) v0.29.4" xfId="1015"/>
    <cellStyle name="%_NRA_model_for_NEMO2 (EMC Update) v0.20_NRA_model_for_NEMO2 (EMC Update) v0.22_NRA_model_for_NEMO2 (EMC Update) v0.29_NRA_model_for_NEMO2 (EMC Update) v0.29.4_NRA_model_for_NEMO2 (EMC Update) v0 30 1" xfId="1016"/>
    <cellStyle name="%_NRA_model_for_NEMO2 (EMC Update) v0.20_NRA_model_for_NEMO2 (EMC Update) v0.22_NRA_model_for_NEMO2 (EMC Update) v0.29_NRA_model_for_NEMO2 (EMC Update) v0.29.4_NRA_model_for_NEMO2 (EMC Update) v0.29.5" xfId="1017"/>
    <cellStyle name="%_NRA_model_for_NEMO2 (EMC Update) v0.20_NRA_model_for_NEMO2 (EMC Update) v0.22_NRA_model_for_NEMO2 (EMC Update) v0.29_NRA_model_for_NEMO2 (EMC Update) v0.29.4_NRA_model_for_NEMO2 (EMC Update) v0.29.5_NRA_model_for_NEMO2 (EMC Update) v0 30 1" xfId="1018"/>
    <cellStyle name="%_NRA_model_for_NEMO2 (EMC Update) v0.20_NRA_model_for_NEMO2 (EMC Update) v0.22_NRA_model_for_NEMO2 (EMC Update) v0.29_NRA_model_for_NEMO2 (EMC Update) v0.29.5" xfId="1019"/>
    <cellStyle name="%_NRA_model_for_NEMO2 (EMC Update) v0.20_NRA_model_for_NEMO2 (EMC Update) v0.22_NRA_model_for_NEMO2 (EMC Update) v0.29_NRA_model_for_NEMO2 (EMC Update) v0.29.5_NRA_model_for_NEMO2 (EMC Update) v0 30 1" xfId="1020"/>
    <cellStyle name="%_NRA_model_for_NEMO2 (EMC Update) v0.20_NRA_model_for_NEMO2 (EMC Update) v0.25" xfId="1021"/>
    <cellStyle name="%_NRA_model_for_NEMO2 (EMC Update) v0.20_NRA_model_for_NEMO2 (EMC Update) v0.25_NRA_model_for_NEMO2 (EMC Update) v0 30 1" xfId="1022"/>
    <cellStyle name="%_NRA_model_for_NEMO2 (EMC Update) v0.20_NRA_model_for_NEMO2 (EMC Update) v0.25_NRA_model_for_NEMO2 (EMC Update) v0.26" xfId="1023"/>
    <cellStyle name="%_NRA_model_for_NEMO2 (EMC Update) v0.20_NRA_model_for_NEMO2 (EMC Update) v0.25_NRA_model_for_NEMO2 (EMC Update) v0.26_NRA_model_for_NEMO2 (EMC Update) v0 30 1" xfId="1024"/>
    <cellStyle name="%_NRA_model_for_NEMO2 (EMC Update) v0.20_NRA_model_for_NEMO2 (EMC Update) v0.25_NRA_model_for_NEMO2 (EMC Update) v0.26_NRA_model_for_NEMO2 (EMC Update) v0.29" xfId="1025"/>
    <cellStyle name="%_NRA_model_for_NEMO2 (EMC Update) v0.20_NRA_model_for_NEMO2 (EMC Update) v0.25_NRA_model_for_NEMO2 (EMC Update) v0.26_NRA_model_for_NEMO2 (EMC Update) v0.29.2" xfId="1026"/>
    <cellStyle name="%_NRA_model_for_NEMO2 (EMC Update) v0.20_NRA_model_for_NEMO2 (EMC Update) v0.25_NRA_model_for_NEMO2 (EMC Update) v0.26_NRA_model_for_NEMO2 (EMC Update) v0.29.2_NRA_model_for_NEMO2 (EMC Update) v0 30 1" xfId="1027"/>
    <cellStyle name="%_NRA_model_for_NEMO2 (EMC Update) v0.20_NRA_model_for_NEMO2 (EMC Update) v0.25_NRA_model_for_NEMO2 (EMC Update) v0.26_NRA_model_for_NEMO2 (EMC Update) v0.29.2_NRA_model_for_NEMO2 (EMC Update) v0.29.3" xfId="1028"/>
    <cellStyle name="%_NRA_model_for_NEMO2 (EMC Update) v0.20_NRA_model_for_NEMO2 (EMC Update) v0.25_NRA_model_for_NEMO2 (EMC Update) v0.26_NRA_model_for_NEMO2 (EMC Update) v0.29.2_NRA_model_for_NEMO2 (EMC Update) v0.29.3_NRA_model_for_NEMO2 (EMC Update) v0 30 1" xfId="1029"/>
    <cellStyle name="%_NRA_model_for_NEMO2 (EMC Update) v0.20_NRA_model_for_NEMO2 (EMC Update) v0.25_NRA_model_for_NEMO2 (EMC Update) v0.26_NRA_model_for_NEMO2 (EMC Update) v0.29.2_NRA_model_for_NEMO2 (EMC Update) v0.29.3_NRA_model_for_NEMO2 (EMC Update) v0.29.5" xfId="1030"/>
    <cellStyle name="%_NRA_model_for_NEMO2 (EMC Update) v0.20_NRA_model_for_NEMO2 (EMC Update) v0.25_NRA_model_for_NEMO2 (EMC Update) v0.26_NRA_model_for_NEMO2 (EMC Update) v0.29.2_NRA_model_for_NEMO2 (EMC Update) v0.29.4" xfId="1031"/>
    <cellStyle name="%_NRA_model_for_NEMO2 (EMC Update) v0.20_NRA_model_for_NEMO2 (EMC Update) v0.25_NRA_model_for_NEMO2 (EMC Update) v0.26_NRA_model_for_NEMO2 (EMC Update) v0.29.2_NRA_model_for_NEMO2 (EMC Update) v0.29.4_NRA_model_for_NEMO2 (EMC Update) v0 30 1" xfId="1032"/>
    <cellStyle name="%_NRA_model_for_NEMO2 (EMC Update) v0.20_NRA_model_for_NEMO2 (EMC Update) v0.25_NRA_model_for_NEMO2 (EMC Update) v0.26_NRA_model_for_NEMO2 (EMC Update) v0.29.2_NRA_model_for_NEMO2 (EMC Update) v0.29.4_NRA_model_for_NEMO2 (EMC Update) v0.29.5" xfId="1033"/>
    <cellStyle name="%_NRA_model_for_NEMO2 (EMC Update) v0.20_NRA_model_for_NEMO2 (EMC Update) v0.25_NRA_model_for_NEMO2 (EMC Update) v0.26_NRA_model_for_NEMO2 (EMC Update) v0.29.2_NRA_model_for_NEMO2 (EMC Update) v0.29.5" xfId="1034"/>
    <cellStyle name="%_NRA_model_for_NEMO2 (EMC Update) v0.20_NRA_model_for_NEMO2 (EMC Update) v0.25_NRA_model_for_NEMO2 (EMC Update) v0.26_NRA_model_for_NEMO2 (EMC Update) v0.29.2_NRA_model_for_NEMO2 (EMC Update) v0.29.5_NRA_model_for_NEMO2 (EMC Update) v0 30 1" xfId="1035"/>
    <cellStyle name="%_NRA_model_for_NEMO2 (EMC Update) v0.20_NRA_model_for_NEMO2 (EMC Update) v0.25_NRA_model_for_NEMO2 (EMC Update) v0.26_NRA_model_for_NEMO2 (EMC Update) v0.29.3" xfId="1036"/>
    <cellStyle name="%_NRA_model_for_NEMO2 (EMC Update) v0.20_NRA_model_for_NEMO2 (EMC Update) v0.25_NRA_model_for_NEMO2 (EMC Update) v0.26_NRA_model_for_NEMO2 (EMC Update) v0.29.3_NRA_model_for_NEMO2 (EMC Update) v0 30 1" xfId="1037"/>
    <cellStyle name="%_NRA_model_for_NEMO2 (EMC Update) v0.20_NRA_model_for_NEMO2 (EMC Update) v0.25_NRA_model_for_NEMO2 (EMC Update) v0.26_NRA_model_for_NEMO2 (EMC Update) v0.29.3_NRA_model_for_NEMO2 (EMC Update) v0.29.5" xfId="1038"/>
    <cellStyle name="%_NRA_model_for_NEMO2 (EMC Update) v0.20_NRA_model_for_NEMO2 (EMC Update) v0.25_NRA_model_for_NEMO2 (EMC Update) v0.26_NRA_model_for_NEMO2 (EMC Update) v0.29.3_NRA_model_for_NEMO2 (EMC Update) v0.29.5_NRA_model_for_NEMO2 (EMC Update) v0 30 1" xfId="1039"/>
    <cellStyle name="%_NRA_model_for_NEMO2 (EMC Update) v0.20_NRA_model_for_NEMO2 (EMC Update) v0.25_NRA_model_for_NEMO2 (EMC Update) v0.26_NRA_model_for_NEMO2 (EMC Update) v0.29.4" xfId="1040"/>
    <cellStyle name="%_NRA_model_for_NEMO2 (EMC Update) v0.20_NRA_model_for_NEMO2 (EMC Update) v0.25_NRA_model_for_NEMO2 (EMC Update) v0.26_NRA_model_for_NEMO2 (EMC Update) v0.29.4_NRA_model_for_NEMO2 (EMC Update) v0 30 1" xfId="1041"/>
    <cellStyle name="%_NRA_model_for_NEMO2 (EMC Update) v0.20_NRA_model_for_NEMO2 (EMC Update) v0.25_NRA_model_for_NEMO2 (EMC Update) v0.26_NRA_model_for_NEMO2 (EMC Update) v0.29.4_NRA_model_for_NEMO2 (EMC Update) v0.29.5" xfId="1042"/>
    <cellStyle name="%_NRA_model_for_NEMO2 (EMC Update) v0.20_NRA_model_for_NEMO2 (EMC Update) v0.25_NRA_model_for_NEMO2 (EMC Update) v0.26_NRA_model_for_NEMO2 (EMC Update) v0.29.4_NRA_model_for_NEMO2 (EMC Update) v0.29.5_NRA_model_for_NEMO2 (EMC Update) v0 30 1" xfId="1043"/>
    <cellStyle name="%_NRA_model_for_NEMO2 (EMC Update) v0.20_NRA_model_for_NEMO2 (EMC Update) v0.25_NRA_model_for_NEMO2 (EMC Update) v0.26_NRA_model_for_NEMO2 (EMC Update) v0.29.5" xfId="1044"/>
    <cellStyle name="%_NRA_model_for_NEMO2 (EMC Update) v0.20_NRA_model_for_NEMO2 (EMC Update) v0.25_NRA_model_for_NEMO2 (EMC Update) v0.26_NRA_model_for_NEMO2 (EMC Update) v0.29.5_NRA_model_for_NEMO2 (EMC Update) v0 30 1" xfId="1045"/>
    <cellStyle name="%_NRA_model_for_NEMO2 (EMC Update) v0.20_NRA_model_for_NEMO2 (EMC Update) v0.25_NRA_model_for_NEMO2 (EMC Update) v0.26_NRA_model_for_NEMO2 (EMC Update) v0.29_NRA_model_for_NEMO2 (EMC Update) v0 30 1" xfId="1046"/>
    <cellStyle name="%_NRA_model_for_NEMO2 (EMC Update) v0.20_NRA_model_for_NEMO2 (EMC Update) v0.25_NRA_model_for_NEMO2 (EMC Update) v0.26_NRA_model_for_NEMO2 (EMC Update) v0.29_NRA_model_for_NEMO2 (EMC Update) v0.29.2" xfId="1047"/>
    <cellStyle name="%_NRA_model_for_NEMO2 (EMC Update) v0.20_NRA_model_for_NEMO2 (EMC Update) v0.25_NRA_model_for_NEMO2 (EMC Update) v0.26_NRA_model_for_NEMO2 (EMC Update) v0.29_NRA_model_for_NEMO2 (EMC Update) v0.29.2_NRA_model_for_NEMO2 (EMC Update) v0 30 1" xfId="1048"/>
    <cellStyle name="%_NRA_model_for_NEMO2 (EMC Update) v0.20_NRA_model_for_NEMO2 (EMC Update) v0.25_NRA_model_for_NEMO2 (EMC Update) v0.26_NRA_model_for_NEMO2 (EMC Update) v0.29_NRA_model_for_NEMO2 (EMC Update) v0.29.2_NRA_model_for_NEMO2 (EMC Update) v0.29.3" xfId="1049"/>
    <cellStyle name="%_NRA_model_for_NEMO2 (EMC Update) v0.20_NRA_model_for_NEMO2 (EMC Update) v0.25_NRA_model_for_NEMO2 (EMC Update) v0.26_NRA_model_for_NEMO2 (EMC Update) v0.29_NRA_model_for_NEMO2 (EMC Update) v0.29.2_NRA_model_for_NEMO2 (EMC Update) v0.29.4" xfId="1050"/>
    <cellStyle name="%_NRA_model_for_NEMO2 (EMC Update) v0.20_NRA_model_for_NEMO2 (EMC Update) v0.25_NRA_model_for_NEMO2 (EMC Update) v0.26_NRA_model_for_NEMO2 (EMC Update) v0.29_NRA_model_for_NEMO2 (EMC Update) v0.29.2_NRA_model_for_NEMO2 (EMC Update) v0.29.5" xfId="1051"/>
    <cellStyle name="%_NRA_model_for_NEMO2 (EMC Update) v0.20_NRA_model_for_NEMO2 (EMC Update) v0.25_NRA_model_for_NEMO2 (EMC Update) v0.26_NRA_model_for_NEMO2 (EMC Update) v0.29_NRA_model_for_NEMO2 (EMC Update) v0.29.3" xfId="1052"/>
    <cellStyle name="%_NRA_model_for_NEMO2 (EMC Update) v0.20_NRA_model_for_NEMO2 (EMC Update) v0.25_NRA_model_for_NEMO2 (EMC Update) v0.26_NRA_model_for_NEMO2 (EMC Update) v0.29_NRA_model_for_NEMO2 (EMC Update) v0.29.3_NRA_model_for_NEMO2 (EMC Update) v0 30 1" xfId="1053"/>
    <cellStyle name="%_NRA_model_for_NEMO2 (EMC Update) v0.20_NRA_model_for_NEMO2 (EMC Update) v0.25_NRA_model_for_NEMO2 (EMC Update) v0.26_NRA_model_for_NEMO2 (EMC Update) v0.29_NRA_model_for_NEMO2 (EMC Update) v0.29.3_NRA_model_for_NEMO2 (EMC Update) v0.29.5" xfId="1054"/>
    <cellStyle name="%_NRA_model_for_NEMO2 (EMC Update) v0.20_NRA_model_for_NEMO2 (EMC Update) v0.25_NRA_model_for_NEMO2 (EMC Update) v0.26_NRA_model_for_NEMO2 (EMC Update) v0.29_NRA_model_for_NEMO2 (EMC Update) v0.29.4" xfId="1055"/>
    <cellStyle name="%_NRA_model_for_NEMO2 (EMC Update) v0.20_NRA_model_for_NEMO2 (EMC Update) v0.25_NRA_model_for_NEMO2 (EMC Update) v0.26_NRA_model_for_NEMO2 (EMC Update) v0.29_NRA_model_for_NEMO2 (EMC Update) v0.29.4_NRA_model_for_NEMO2 (EMC Update) v0 30 1" xfId="1056"/>
    <cellStyle name="%_NRA_model_for_NEMO2 (EMC Update) v0.20_NRA_model_for_NEMO2 (EMC Update) v0.25_NRA_model_for_NEMO2 (EMC Update) v0.26_NRA_model_for_NEMO2 (EMC Update) v0.29_NRA_model_for_NEMO2 (EMC Update) v0.29.4_NRA_model_for_NEMO2 (EMC Update) v0.29.5" xfId="1057"/>
    <cellStyle name="%_NRA_model_for_NEMO2 (EMC Update) v0.20_NRA_model_for_NEMO2 (EMC Update) v0.25_NRA_model_for_NEMO2 (EMC Update) v0.26_NRA_model_for_NEMO2 (EMC Update) v0.29_NRA_model_for_NEMO2 (EMC Update) v0.29.5" xfId="1058"/>
    <cellStyle name="%_NRA_model_for_NEMO2 (EMC Update) v0.20_NRA_model_for_NEMO2 (EMC Update) v0.25_NRA_model_for_NEMO2 (EMC Update) v0.26_NRA_model_for_NEMO2 (EMC Update) v0.29_NRA_model_for_NEMO2 (EMC Update) v0.29.5_NRA_model_for_NEMO2 (EMC Update) v0 30 1" xfId="1059"/>
    <cellStyle name="%_NRA_model_for_NEMO2 (EMC Update) v0.20_NRA_model_for_NEMO2 (EMC Update) v0.25_NRA_model_for_NEMO2 (EMC Update) v0.29" xfId="1060"/>
    <cellStyle name="%_NRA_model_for_NEMO2 (EMC Update) v0.20_NRA_model_for_NEMO2 (EMC Update) v0.25_NRA_model_for_NEMO2 (EMC Update) v0.29.2" xfId="1061"/>
    <cellStyle name="%_NRA_model_for_NEMO2 (EMC Update) v0.20_NRA_model_for_NEMO2 (EMC Update) v0.25_NRA_model_for_NEMO2 (EMC Update) v0.29.2_NRA_model_for_NEMO2 (EMC Update) v0 30 1" xfId="1062"/>
    <cellStyle name="%_NRA_model_for_NEMO2 (EMC Update) v0.20_NRA_model_for_NEMO2 (EMC Update) v0.25_NRA_model_for_NEMO2 (EMC Update) v0.29.2_NRA_model_for_NEMO2 (EMC Update) v0.29.3" xfId="1063"/>
    <cellStyle name="%_NRA_model_for_NEMO2 (EMC Update) v0.20_NRA_model_for_NEMO2 (EMC Update) v0.25_NRA_model_for_NEMO2 (EMC Update) v0.29.2_NRA_model_for_NEMO2 (EMC Update) v0.29.3_NRA_model_for_NEMO2 (EMC Update) v0 30 1" xfId="1064"/>
    <cellStyle name="%_NRA_model_for_NEMO2 (EMC Update) v0.20_NRA_model_for_NEMO2 (EMC Update) v0.25_NRA_model_for_NEMO2 (EMC Update) v0.29.2_NRA_model_for_NEMO2 (EMC Update) v0.29.3_NRA_model_for_NEMO2 (EMC Update) v0.29.5" xfId="1065"/>
    <cellStyle name="%_NRA_model_for_NEMO2 (EMC Update) v0.20_NRA_model_for_NEMO2 (EMC Update) v0.25_NRA_model_for_NEMO2 (EMC Update) v0.29.2_NRA_model_for_NEMO2 (EMC Update) v0.29.3_NRA_model_for_NEMO2 (EMC Update) v0.29.5_NRA_model_for_NEMO2 (EMC Update) v0 30 1" xfId="1066"/>
    <cellStyle name="%_NRA_model_for_NEMO2 (EMC Update) v0.20_NRA_model_for_NEMO2 (EMC Update) v0.25_NRA_model_for_NEMO2 (EMC Update) v0.29.2_NRA_model_for_NEMO2 (EMC Update) v0.29.4" xfId="1067"/>
    <cellStyle name="%_NRA_model_for_NEMO2 (EMC Update) v0.20_NRA_model_for_NEMO2 (EMC Update) v0.25_NRA_model_for_NEMO2 (EMC Update) v0.29.2_NRA_model_for_NEMO2 (EMC Update) v0.29.4_NRA_model_for_NEMO2 (EMC Update) v0 30 1" xfId="1068"/>
    <cellStyle name="%_NRA_model_for_NEMO2 (EMC Update) v0.20_NRA_model_for_NEMO2 (EMC Update) v0.25_NRA_model_for_NEMO2 (EMC Update) v0.29.2_NRA_model_for_NEMO2 (EMC Update) v0.29.4_NRA_model_for_NEMO2 (EMC Update) v0.29.5" xfId="1069"/>
    <cellStyle name="%_NRA_model_for_NEMO2 (EMC Update) v0.20_NRA_model_for_NEMO2 (EMC Update) v0.25_NRA_model_for_NEMO2 (EMC Update) v0.29.2_NRA_model_for_NEMO2 (EMC Update) v0.29.4_NRA_model_for_NEMO2 (EMC Update) v0.29.5_NRA_model_for_NEMO2 (EMC Update) v0 30 1" xfId="1070"/>
    <cellStyle name="%_NRA_model_for_NEMO2 (EMC Update) v0.20_NRA_model_for_NEMO2 (EMC Update) v0.25_NRA_model_for_NEMO2 (EMC Update) v0.29.2_NRA_model_for_NEMO2 (EMC Update) v0.29.5" xfId="1071"/>
    <cellStyle name="%_NRA_model_for_NEMO2 (EMC Update) v0.20_NRA_model_for_NEMO2 (EMC Update) v0.25_NRA_model_for_NEMO2 (EMC Update) v0.29.2_NRA_model_for_NEMO2 (EMC Update) v0.29.5_NRA_model_for_NEMO2 (EMC Update) v0 30 1" xfId="1072"/>
    <cellStyle name="%_NRA_model_for_NEMO2 (EMC Update) v0.20_NRA_model_for_NEMO2 (EMC Update) v0.25_NRA_model_for_NEMO2 (EMC Update) v0.29.3" xfId="1073"/>
    <cellStyle name="%_NRA_model_for_NEMO2 (EMC Update) v0.20_NRA_model_for_NEMO2 (EMC Update) v0.25_NRA_model_for_NEMO2 (EMC Update) v0.29.3_NRA_model_for_NEMO2 (EMC Update) v0 30 1" xfId="1074"/>
    <cellStyle name="%_NRA_model_for_NEMO2 (EMC Update) v0.20_NRA_model_for_NEMO2 (EMC Update) v0.25_NRA_model_for_NEMO2 (EMC Update) v0.29.3_NRA_model_for_NEMO2 (EMC Update) v0.29.5" xfId="1075"/>
    <cellStyle name="%_NRA_model_for_NEMO2 (EMC Update) v0.20_NRA_model_for_NEMO2 (EMC Update) v0.25_NRA_model_for_NEMO2 (EMC Update) v0.29.3_NRA_model_for_NEMO2 (EMC Update) v0.29.5_NRA_model_for_NEMO2 (EMC Update) v0 30 1" xfId="1076"/>
    <cellStyle name="%_NRA_model_for_NEMO2 (EMC Update) v0.20_NRA_model_for_NEMO2 (EMC Update) v0.25_NRA_model_for_NEMO2 (EMC Update) v0.29.4" xfId="1077"/>
    <cellStyle name="%_NRA_model_for_NEMO2 (EMC Update) v0.20_NRA_model_for_NEMO2 (EMC Update) v0.25_NRA_model_for_NEMO2 (EMC Update) v0.29.4_NRA_model_for_NEMO2 (EMC Update) v0 30 1" xfId="1078"/>
    <cellStyle name="%_NRA_model_for_NEMO2 (EMC Update) v0.20_NRA_model_for_NEMO2 (EMC Update) v0.25_NRA_model_for_NEMO2 (EMC Update) v0.29.4_NRA_model_for_NEMO2 (EMC Update) v0.29.5" xfId="1079"/>
    <cellStyle name="%_NRA_model_for_NEMO2 (EMC Update) v0.20_NRA_model_for_NEMO2 (EMC Update) v0.25_NRA_model_for_NEMO2 (EMC Update) v0.29.4_NRA_model_for_NEMO2 (EMC Update) v0.29.5_NRA_model_for_NEMO2 (EMC Update) v0 30 1" xfId="1080"/>
    <cellStyle name="%_NRA_model_for_NEMO2 (EMC Update) v0.20_NRA_model_for_NEMO2 (EMC Update) v0.25_NRA_model_for_NEMO2 (EMC Update) v0.29.5" xfId="1081"/>
    <cellStyle name="%_NRA_model_for_NEMO2 (EMC Update) v0.20_NRA_model_for_NEMO2 (EMC Update) v0.25_NRA_model_for_NEMO2 (EMC Update) v0.29.5_NRA_model_for_NEMO2 (EMC Update) v0 30 1" xfId="1082"/>
    <cellStyle name="%_NRA_model_for_NEMO2 (EMC Update) v0.20_NRA_model_for_NEMO2 (EMC Update) v0.25_NRA_model_for_NEMO2 (EMC Update) v0.29_NRA_model_for_NEMO2 (EMC Update) v0 30 1" xfId="1083"/>
    <cellStyle name="%_NRA_model_for_NEMO2 (EMC Update) v0.20_NRA_model_for_NEMO2 (EMC Update) v0.25_NRA_model_for_NEMO2 (EMC Update) v0.29_NRA_model_for_NEMO2 (EMC Update) v0.29.2" xfId="1084"/>
    <cellStyle name="%_NRA_model_for_NEMO2 (EMC Update) v0.20_NRA_model_for_NEMO2 (EMC Update) v0.25_NRA_model_for_NEMO2 (EMC Update) v0.29_NRA_model_for_NEMO2 (EMC Update) v0.29.2_NRA_model_for_NEMO2 (EMC Update) v0 30 1" xfId="1085"/>
    <cellStyle name="%_NRA_model_for_NEMO2 (EMC Update) v0.20_NRA_model_for_NEMO2 (EMC Update) v0.25_NRA_model_for_NEMO2 (EMC Update) v0.29_NRA_model_for_NEMO2 (EMC Update) v0.29.2_NRA_model_for_NEMO2 (EMC Update) v0.29.3" xfId="1086"/>
    <cellStyle name="%_NRA_model_for_NEMO2 (EMC Update) v0.20_NRA_model_for_NEMO2 (EMC Update) v0.25_NRA_model_for_NEMO2 (EMC Update) v0.29_NRA_model_for_NEMO2 (EMC Update) v0.29.2_NRA_model_for_NEMO2 (EMC Update) v0.29.3_NRA_model_for_NEMO2 (EMC Update) v0 30 1" xfId="1087"/>
    <cellStyle name="%_NRA_model_for_NEMO2 (EMC Update) v0.20_NRA_model_for_NEMO2 (EMC Update) v0.25_NRA_model_for_NEMO2 (EMC Update) v0.29_NRA_model_for_NEMO2 (EMC Update) v0.29.2_NRA_model_for_NEMO2 (EMC Update) v0.29.3_NRA_model_for_NEMO2 (EMC Update) v0.29.5" xfId="1088"/>
    <cellStyle name="%_NRA_model_for_NEMO2 (EMC Update) v0.20_NRA_model_for_NEMO2 (EMC Update) v0.25_NRA_model_for_NEMO2 (EMC Update) v0.29_NRA_model_for_NEMO2 (EMC Update) v0.29.2_NRA_model_for_NEMO2 (EMC Update) v0.29.4" xfId="1089"/>
    <cellStyle name="%_NRA_model_for_NEMO2 (EMC Update) v0.20_NRA_model_for_NEMO2 (EMC Update) v0.25_NRA_model_for_NEMO2 (EMC Update) v0.29_NRA_model_for_NEMO2 (EMC Update) v0.29.2_NRA_model_for_NEMO2 (EMC Update) v0.29.4_NRA_model_for_NEMO2 (EMC Update) v0 30 1" xfId="1090"/>
    <cellStyle name="%_NRA_model_for_NEMO2 (EMC Update) v0.20_NRA_model_for_NEMO2 (EMC Update) v0.25_NRA_model_for_NEMO2 (EMC Update) v0.29_NRA_model_for_NEMO2 (EMC Update) v0.29.2_NRA_model_for_NEMO2 (EMC Update) v0.29.4_NRA_model_for_NEMO2 (EMC Update) v0.29.5" xfId="1091"/>
    <cellStyle name="%_NRA_model_for_NEMO2 (EMC Update) v0.20_NRA_model_for_NEMO2 (EMC Update) v0.25_NRA_model_for_NEMO2 (EMC Update) v0.29_NRA_model_for_NEMO2 (EMC Update) v0.29.2_NRA_model_for_NEMO2 (EMC Update) v0.29.5" xfId="1092"/>
    <cellStyle name="%_NRA_model_for_NEMO2 (EMC Update) v0.20_NRA_model_for_NEMO2 (EMC Update) v0.25_NRA_model_for_NEMO2 (EMC Update) v0.29_NRA_model_for_NEMO2 (EMC Update) v0.29.2_NRA_model_for_NEMO2 (EMC Update) v0.29.5_NRA_model_for_NEMO2 (EMC Update) v0 30 1" xfId="1093"/>
    <cellStyle name="%_NRA_model_for_NEMO2 (EMC Update) v0.20_NRA_model_for_NEMO2 (EMC Update) v0.25_NRA_model_for_NEMO2 (EMC Update) v0.29_NRA_model_for_NEMO2 (EMC Update) v0.29.3" xfId="1094"/>
    <cellStyle name="%_NRA_model_for_NEMO2 (EMC Update) v0.20_NRA_model_for_NEMO2 (EMC Update) v0.25_NRA_model_for_NEMO2 (EMC Update) v0.29_NRA_model_for_NEMO2 (EMC Update) v0.29.3_NRA_model_for_NEMO2 (EMC Update) v0 30 1" xfId="1095"/>
    <cellStyle name="%_NRA_model_for_NEMO2 (EMC Update) v0.20_NRA_model_for_NEMO2 (EMC Update) v0.25_NRA_model_for_NEMO2 (EMC Update) v0.29_NRA_model_for_NEMO2 (EMC Update) v0.29.3_NRA_model_for_NEMO2 (EMC Update) v0.29.5" xfId="1096"/>
    <cellStyle name="%_NRA_model_for_NEMO2 (EMC Update) v0.20_NRA_model_for_NEMO2 (EMC Update) v0.25_NRA_model_for_NEMO2 (EMC Update) v0.29_NRA_model_for_NEMO2 (EMC Update) v0.29.3_NRA_model_for_NEMO2 (EMC Update) v0.29.5_NRA_model_for_NEMO2 (EMC Update) v0 30 1" xfId="1097"/>
    <cellStyle name="%_NRA_model_for_NEMO2 (EMC Update) v0.20_NRA_model_for_NEMO2 (EMC Update) v0.25_NRA_model_for_NEMO2 (EMC Update) v0.29_NRA_model_for_NEMO2 (EMC Update) v0.29.4" xfId="1098"/>
    <cellStyle name="%_NRA_model_for_NEMO2 (EMC Update) v0.20_NRA_model_for_NEMO2 (EMC Update) v0.25_NRA_model_for_NEMO2 (EMC Update) v0.29_NRA_model_for_NEMO2 (EMC Update) v0.29.4_NRA_model_for_NEMO2 (EMC Update) v0 30 1" xfId="1099"/>
    <cellStyle name="%_NRA_model_for_NEMO2 (EMC Update) v0.20_NRA_model_for_NEMO2 (EMC Update) v0.25_NRA_model_for_NEMO2 (EMC Update) v0.29_NRA_model_for_NEMO2 (EMC Update) v0.29.4_NRA_model_for_NEMO2 (EMC Update) v0.29.5" xfId="1100"/>
    <cellStyle name="%_NRA_model_for_NEMO2 (EMC Update) v0.20_NRA_model_for_NEMO2 (EMC Update) v0.25_NRA_model_for_NEMO2 (EMC Update) v0.29_NRA_model_for_NEMO2 (EMC Update) v0.29.4_NRA_model_for_NEMO2 (EMC Update) v0.29.5_NRA_model_for_NEMO2 (EMC Update) v0 30 1" xfId="1101"/>
    <cellStyle name="%_NRA_model_for_NEMO2 (EMC Update) v0.20_NRA_model_for_NEMO2 (EMC Update) v0.25_NRA_model_for_NEMO2 (EMC Update) v0.29_NRA_model_for_NEMO2 (EMC Update) v0.29.5" xfId="1102"/>
    <cellStyle name="%_NRA_model_for_NEMO2 (EMC Update) v0.20_NRA_model_for_NEMO2 (EMC Update) v0.25_NRA_model_for_NEMO2 (EMC Update) v0.29_NRA_model_for_NEMO2 (EMC Update) v0.29.5_NRA_model_for_NEMO2 (EMC Update) v0 30 1" xfId="1103"/>
    <cellStyle name="%_NRA_model_for_NEMO2 (EMC Update) v0.20_NRA_model_for_NEMO2 (EMC Update) v0.26" xfId="1104"/>
    <cellStyle name="%_NRA_model_for_NEMO2 (EMC Update) v0.20_NRA_model_for_NEMO2 (EMC Update) v0.26_NRA_model_for_NEMO2 (EMC Update) v0 30 1" xfId="1105"/>
    <cellStyle name="%_NRA_model_for_NEMO2 (EMC Update) v0.20_NRA_model_for_NEMO2 (EMC Update) v0.26_NRA_model_for_NEMO2 (EMC Update) v0.29" xfId="1106"/>
    <cellStyle name="%_NRA_model_for_NEMO2 (EMC Update) v0.20_NRA_model_for_NEMO2 (EMC Update) v0.26_NRA_model_for_NEMO2 (EMC Update) v0.29.2" xfId="1107"/>
    <cellStyle name="%_NRA_model_for_NEMO2 (EMC Update) v0.20_NRA_model_for_NEMO2 (EMC Update) v0.26_NRA_model_for_NEMO2 (EMC Update) v0.29.2_NRA_model_for_NEMO2 (EMC Update) v0 30 1" xfId="1108"/>
    <cellStyle name="%_NRA_model_for_NEMO2 (EMC Update) v0.20_NRA_model_for_NEMO2 (EMC Update) v0.26_NRA_model_for_NEMO2 (EMC Update) v0.29.2_NRA_model_for_NEMO2 (EMC Update) v0.29.3" xfId="1109"/>
    <cellStyle name="%_NRA_model_for_NEMO2 (EMC Update) v0.20_NRA_model_for_NEMO2 (EMC Update) v0.26_NRA_model_for_NEMO2 (EMC Update) v0.29.2_NRA_model_for_NEMO2 (EMC Update) v0.29.3_NRA_model_for_NEMO2 (EMC Update) v0 30 1" xfId="1110"/>
    <cellStyle name="%_NRA_model_for_NEMO2 (EMC Update) v0.20_NRA_model_for_NEMO2 (EMC Update) v0.26_NRA_model_for_NEMO2 (EMC Update) v0.29.2_NRA_model_for_NEMO2 (EMC Update) v0.29.3_NRA_model_for_NEMO2 (EMC Update) v0.29.5" xfId="1111"/>
    <cellStyle name="%_NRA_model_for_NEMO2 (EMC Update) v0.20_NRA_model_for_NEMO2 (EMC Update) v0.26_NRA_model_for_NEMO2 (EMC Update) v0.29.2_NRA_model_for_NEMO2 (EMC Update) v0.29.3_NRA_model_for_NEMO2 (EMC Update) v0.29.5_NRA_model_for_NEMO2 (EMC Update) v0 30 1" xfId="1112"/>
    <cellStyle name="%_NRA_model_for_NEMO2 (EMC Update) v0.20_NRA_model_for_NEMO2 (EMC Update) v0.26_NRA_model_for_NEMO2 (EMC Update) v0.29.2_NRA_model_for_NEMO2 (EMC Update) v0.29.4" xfId="1113"/>
    <cellStyle name="%_NRA_model_for_NEMO2 (EMC Update) v0.20_NRA_model_for_NEMO2 (EMC Update) v0.26_NRA_model_for_NEMO2 (EMC Update) v0.29.2_NRA_model_for_NEMO2 (EMC Update) v0.29.4_NRA_model_for_NEMO2 (EMC Update) v0 30 1" xfId="1114"/>
    <cellStyle name="%_NRA_model_for_NEMO2 (EMC Update) v0.20_NRA_model_for_NEMO2 (EMC Update) v0.26_NRA_model_for_NEMO2 (EMC Update) v0.29.2_NRA_model_for_NEMO2 (EMC Update) v0.29.4_NRA_model_for_NEMO2 (EMC Update) v0.29.5" xfId="1115"/>
    <cellStyle name="%_NRA_model_for_NEMO2 (EMC Update) v0.20_NRA_model_for_NEMO2 (EMC Update) v0.26_NRA_model_for_NEMO2 (EMC Update) v0.29.2_NRA_model_for_NEMO2 (EMC Update) v0.29.4_NRA_model_for_NEMO2 (EMC Update) v0.29.5_NRA_model_for_NEMO2 (EMC Update) v0 30 1" xfId="1116"/>
    <cellStyle name="%_NRA_model_for_NEMO2 (EMC Update) v0.20_NRA_model_for_NEMO2 (EMC Update) v0.26_NRA_model_for_NEMO2 (EMC Update) v0.29.2_NRA_model_for_NEMO2 (EMC Update) v0.29.5" xfId="1117"/>
    <cellStyle name="%_NRA_model_for_NEMO2 (EMC Update) v0.20_NRA_model_for_NEMO2 (EMC Update) v0.26_NRA_model_for_NEMO2 (EMC Update) v0.29.2_NRA_model_for_NEMO2 (EMC Update) v0.29.5_NRA_model_for_NEMO2 (EMC Update) v0 30 1" xfId="1118"/>
    <cellStyle name="%_NRA_model_for_NEMO2 (EMC Update) v0.20_NRA_model_for_NEMO2 (EMC Update) v0.26_NRA_model_for_NEMO2 (EMC Update) v0.29.3" xfId="1119"/>
    <cellStyle name="%_NRA_model_for_NEMO2 (EMC Update) v0.20_NRA_model_for_NEMO2 (EMC Update) v0.26_NRA_model_for_NEMO2 (EMC Update) v0.29.3_NRA_model_for_NEMO2 (EMC Update) v0 30 1" xfId="1120"/>
    <cellStyle name="%_NRA_model_for_NEMO2 (EMC Update) v0.20_NRA_model_for_NEMO2 (EMC Update) v0.26_NRA_model_for_NEMO2 (EMC Update) v0.29.3_NRA_model_for_NEMO2 (EMC Update) v0.29.5" xfId="1121"/>
    <cellStyle name="%_NRA_model_for_NEMO2 (EMC Update) v0.20_NRA_model_for_NEMO2 (EMC Update) v0.26_NRA_model_for_NEMO2 (EMC Update) v0.29.3_NRA_model_for_NEMO2 (EMC Update) v0.29.5_NRA_model_for_NEMO2 (EMC Update) v0 30 1" xfId="1122"/>
    <cellStyle name="%_NRA_model_for_NEMO2 (EMC Update) v0.20_NRA_model_for_NEMO2 (EMC Update) v0.26_NRA_model_for_NEMO2 (EMC Update) v0.29.4" xfId="1123"/>
    <cellStyle name="%_NRA_model_for_NEMO2 (EMC Update) v0.20_NRA_model_for_NEMO2 (EMC Update) v0.26_NRA_model_for_NEMO2 (EMC Update) v0.29.4_NRA_model_for_NEMO2 (EMC Update) v0 30 1" xfId="1124"/>
    <cellStyle name="%_NRA_model_for_NEMO2 (EMC Update) v0.20_NRA_model_for_NEMO2 (EMC Update) v0.26_NRA_model_for_NEMO2 (EMC Update) v0.29.4_NRA_model_for_NEMO2 (EMC Update) v0.29.5" xfId="1125"/>
    <cellStyle name="%_NRA_model_for_NEMO2 (EMC Update) v0.20_NRA_model_for_NEMO2 (EMC Update) v0.26_NRA_model_for_NEMO2 (EMC Update) v0.29.4_NRA_model_for_NEMO2 (EMC Update) v0.29.5_NRA_model_for_NEMO2 (EMC Update) v0 30 1" xfId="1126"/>
    <cellStyle name="%_NRA_model_for_NEMO2 (EMC Update) v0.20_NRA_model_for_NEMO2 (EMC Update) v0.26_NRA_model_for_NEMO2 (EMC Update) v0.29.5" xfId="1127"/>
    <cellStyle name="%_NRA_model_for_NEMO2 (EMC Update) v0.20_NRA_model_for_NEMO2 (EMC Update) v0.26_NRA_model_for_NEMO2 (EMC Update) v0.29.5_NRA_model_for_NEMO2 (EMC Update) v0 30 1" xfId="1128"/>
    <cellStyle name="%_NRA_model_for_NEMO2 (EMC Update) v0.20_NRA_model_for_NEMO2 (EMC Update) v0.26_NRA_model_for_NEMO2 (EMC Update) v0.29_NRA_model_for_NEMO2 (EMC Update) v0 30 1" xfId="1129"/>
    <cellStyle name="%_NRA_model_for_NEMO2 (EMC Update) v0.20_NRA_model_for_NEMO2 (EMC Update) v0.26_NRA_model_for_NEMO2 (EMC Update) v0.29_NRA_model_for_NEMO2 (EMC Update) v0.29.2" xfId="1130"/>
    <cellStyle name="%_NRA_model_for_NEMO2 (EMC Update) v0.20_NRA_model_for_NEMO2 (EMC Update) v0.26_NRA_model_for_NEMO2 (EMC Update) v0.29_NRA_model_for_NEMO2 (EMC Update) v0.29.2_NRA_model_for_NEMO2 (EMC Update) v0 30 1" xfId="1131"/>
    <cellStyle name="%_NRA_model_for_NEMO2 (EMC Update) v0.20_NRA_model_for_NEMO2 (EMC Update) v0.26_NRA_model_for_NEMO2 (EMC Update) v0.29_NRA_model_for_NEMO2 (EMC Update) v0.29.2_NRA_model_for_NEMO2 (EMC Update) v0.29.3" xfId="1132"/>
    <cellStyle name="%_NRA_model_for_NEMO2 (EMC Update) v0.20_NRA_model_for_NEMO2 (EMC Update) v0.26_NRA_model_for_NEMO2 (EMC Update) v0.29_NRA_model_for_NEMO2 (EMC Update) v0.29.2_NRA_model_for_NEMO2 (EMC Update) v0.29.3_NRA_model_for_NEMO2 (EMC Update) v0 30 1" xfId="1133"/>
    <cellStyle name="%_NRA_model_for_NEMO2 (EMC Update) v0.20_NRA_model_for_NEMO2 (EMC Update) v0.26_NRA_model_for_NEMO2 (EMC Update) v0.29_NRA_model_for_NEMO2 (EMC Update) v0.29.2_NRA_model_for_NEMO2 (EMC Update) v0.29.3_NRA_model_for_NEMO2 (EMC Update) v0.29.5" xfId="1134"/>
    <cellStyle name="%_NRA_model_for_NEMO2 (EMC Update) v0.20_NRA_model_for_NEMO2 (EMC Update) v0.26_NRA_model_for_NEMO2 (EMC Update) v0.29_NRA_model_for_NEMO2 (EMC Update) v0.29.2_NRA_model_for_NEMO2 (EMC Update) v0.29.4" xfId="1135"/>
    <cellStyle name="%_NRA_model_for_NEMO2 (EMC Update) v0.20_NRA_model_for_NEMO2 (EMC Update) v0.26_NRA_model_for_NEMO2 (EMC Update) v0.29_NRA_model_for_NEMO2 (EMC Update) v0.29.2_NRA_model_for_NEMO2 (EMC Update) v0.29.4_NRA_model_for_NEMO2 (EMC Update) v0 30 1" xfId="1136"/>
    <cellStyle name="%_NRA_model_for_NEMO2 (EMC Update) v0.20_NRA_model_for_NEMO2 (EMC Update) v0.26_NRA_model_for_NEMO2 (EMC Update) v0.29_NRA_model_for_NEMO2 (EMC Update) v0.29.2_NRA_model_for_NEMO2 (EMC Update) v0.29.4_NRA_model_for_NEMO2 (EMC Update) v0.29.5" xfId="1137"/>
    <cellStyle name="%_NRA_model_for_NEMO2 (EMC Update) v0.20_NRA_model_for_NEMO2 (EMC Update) v0.26_NRA_model_for_NEMO2 (EMC Update) v0.29_NRA_model_for_NEMO2 (EMC Update) v0.29.2_NRA_model_for_NEMO2 (EMC Update) v0.29.5" xfId="1138"/>
    <cellStyle name="%_NRA_model_for_NEMO2 (EMC Update) v0.20_NRA_model_for_NEMO2 (EMC Update) v0.26_NRA_model_for_NEMO2 (EMC Update) v0.29_NRA_model_for_NEMO2 (EMC Update) v0.29.2_NRA_model_for_NEMO2 (EMC Update) v0.29.5_NRA_model_for_NEMO2 (EMC Update) v0 30 1" xfId="1139"/>
    <cellStyle name="%_NRA_model_for_NEMO2 (EMC Update) v0.20_NRA_model_for_NEMO2 (EMC Update) v0.26_NRA_model_for_NEMO2 (EMC Update) v0.29_NRA_model_for_NEMO2 (EMC Update) v0.29.3" xfId="1140"/>
    <cellStyle name="%_NRA_model_for_NEMO2 (EMC Update) v0.20_NRA_model_for_NEMO2 (EMC Update) v0.26_NRA_model_for_NEMO2 (EMC Update) v0.29_NRA_model_for_NEMO2 (EMC Update) v0.29.3_NRA_model_for_NEMO2 (EMC Update) v0 30 1" xfId="1141"/>
    <cellStyle name="%_NRA_model_for_NEMO2 (EMC Update) v0.20_NRA_model_for_NEMO2 (EMC Update) v0.26_NRA_model_for_NEMO2 (EMC Update) v0.29_NRA_model_for_NEMO2 (EMC Update) v0.29.3_NRA_model_for_NEMO2 (EMC Update) v0.29.5" xfId="1142"/>
    <cellStyle name="%_NRA_model_for_NEMO2 (EMC Update) v0.20_NRA_model_for_NEMO2 (EMC Update) v0.26_NRA_model_for_NEMO2 (EMC Update) v0.29_NRA_model_for_NEMO2 (EMC Update) v0.29.3_NRA_model_for_NEMO2 (EMC Update) v0.29.5_NRA_model_for_NEMO2 (EMC Update) v0 30 1" xfId="1143"/>
    <cellStyle name="%_NRA_model_for_NEMO2 (EMC Update) v0.20_NRA_model_for_NEMO2 (EMC Update) v0.26_NRA_model_for_NEMO2 (EMC Update) v0.29_NRA_model_for_NEMO2 (EMC Update) v0.29.4" xfId="1144"/>
    <cellStyle name="%_NRA_model_for_NEMO2 (EMC Update) v0.20_NRA_model_for_NEMO2 (EMC Update) v0.26_NRA_model_for_NEMO2 (EMC Update) v0.29_NRA_model_for_NEMO2 (EMC Update) v0.29.4_NRA_model_for_NEMO2 (EMC Update) v0 30 1" xfId="1145"/>
    <cellStyle name="%_NRA_model_for_NEMO2 (EMC Update) v0.20_NRA_model_for_NEMO2 (EMC Update) v0.26_NRA_model_for_NEMO2 (EMC Update) v0.29_NRA_model_for_NEMO2 (EMC Update) v0.29.4_NRA_model_for_NEMO2 (EMC Update) v0.29.5" xfId="1146"/>
    <cellStyle name="%_NRA_model_for_NEMO2 (EMC Update) v0.20_NRA_model_for_NEMO2 (EMC Update) v0.26_NRA_model_for_NEMO2 (EMC Update) v0.29_NRA_model_for_NEMO2 (EMC Update) v0.29.4_NRA_model_for_NEMO2 (EMC Update) v0.29.5_NRA_model_for_NEMO2 (EMC Update) v0 30 1" xfId="1147"/>
    <cellStyle name="%_NRA_model_for_NEMO2 (EMC Update) v0.20_NRA_model_for_NEMO2 (EMC Update) v0.26_NRA_model_for_NEMO2 (EMC Update) v0.29_NRA_model_for_NEMO2 (EMC Update) v0.29.5" xfId="1148"/>
    <cellStyle name="%_NRA_model_for_NEMO2 (EMC Update) v0.20_NRA_model_for_NEMO2 (EMC Update) v0.26_NRA_model_for_NEMO2 (EMC Update) v0.29_NRA_model_for_NEMO2 (EMC Update) v0.29.5_NRA_model_for_NEMO2 (EMC Update) v0 30 1" xfId="1149"/>
    <cellStyle name="%_NRA_model_for_NEMO2 (EMC Update) v0.20_NRA_model_for_NEMO2 (EMC Update) v0.29" xfId="1150"/>
    <cellStyle name="%_NRA_model_for_NEMO2 (EMC Update) v0.20_NRA_model_for_NEMO2 (EMC Update) v0.29.2" xfId="1151"/>
    <cellStyle name="%_NRA_model_for_NEMO2 (EMC Update) v0.20_NRA_model_for_NEMO2 (EMC Update) v0.29.2_NRA_model_for_NEMO2 (EMC Update) v0 30 1" xfId="1152"/>
    <cellStyle name="%_NRA_model_for_NEMO2 (EMC Update) v0.20_NRA_model_for_NEMO2 (EMC Update) v0.29.2_NRA_model_for_NEMO2 (EMC Update) v0.29.3" xfId="1153"/>
    <cellStyle name="%_NRA_model_for_NEMO2 (EMC Update) v0.20_NRA_model_for_NEMO2 (EMC Update) v0.29.2_NRA_model_for_NEMO2 (EMC Update) v0.29.3_NRA_model_for_NEMO2 (EMC Update) v0 30 1" xfId="1154"/>
    <cellStyle name="%_NRA_model_for_NEMO2 (EMC Update) v0.20_NRA_model_for_NEMO2 (EMC Update) v0.29.2_NRA_model_for_NEMO2 (EMC Update) v0.29.3_NRA_model_for_NEMO2 (EMC Update) v0.29.5" xfId="1155"/>
    <cellStyle name="%_NRA_model_for_NEMO2 (EMC Update) v0.20_NRA_model_for_NEMO2 (EMC Update) v0.29.2_NRA_model_for_NEMO2 (EMC Update) v0.29.3_NRA_model_for_NEMO2 (EMC Update) v0.29.5_NRA_model_for_NEMO2 (EMC Update) v0 30 1" xfId="1156"/>
    <cellStyle name="%_NRA_model_for_NEMO2 (EMC Update) v0.20_NRA_model_for_NEMO2 (EMC Update) v0.29.2_NRA_model_for_NEMO2 (EMC Update) v0.29.4" xfId="1157"/>
    <cellStyle name="%_NRA_model_for_NEMO2 (EMC Update) v0.20_NRA_model_for_NEMO2 (EMC Update) v0.29.2_NRA_model_for_NEMO2 (EMC Update) v0.29.4_NRA_model_for_NEMO2 (EMC Update) v0 30 1" xfId="1158"/>
    <cellStyle name="%_NRA_model_for_NEMO2 (EMC Update) v0.20_NRA_model_for_NEMO2 (EMC Update) v0.29.2_NRA_model_for_NEMO2 (EMC Update) v0.29.4_NRA_model_for_NEMO2 (EMC Update) v0.29.5" xfId="1159"/>
    <cellStyle name="%_NRA_model_for_NEMO2 (EMC Update) v0.20_NRA_model_for_NEMO2 (EMC Update) v0.29.2_NRA_model_for_NEMO2 (EMC Update) v0.29.4_NRA_model_for_NEMO2 (EMC Update) v0.29.5_NRA_model_for_NEMO2 (EMC Update) v0 30 1" xfId="1160"/>
    <cellStyle name="%_NRA_model_for_NEMO2 (EMC Update) v0.20_NRA_model_for_NEMO2 (EMC Update) v0.29.2_NRA_model_for_NEMO2 (EMC Update) v0.29.5" xfId="1161"/>
    <cellStyle name="%_NRA_model_for_NEMO2 (EMC Update) v0.20_NRA_model_for_NEMO2 (EMC Update) v0.29.2_NRA_model_for_NEMO2 (EMC Update) v0.29.5_NRA_model_for_NEMO2 (EMC Update) v0 30 1" xfId="1162"/>
    <cellStyle name="%_NRA_model_for_NEMO2 (EMC Update) v0.20_NRA_model_for_NEMO2 (EMC Update) v0.29.3" xfId="1163"/>
    <cellStyle name="%_NRA_model_for_NEMO2 (EMC Update) v0.20_NRA_model_for_NEMO2 (EMC Update) v0.29.3_NRA_model_for_NEMO2 (EMC Update) v0 30 1" xfId="1164"/>
    <cellStyle name="%_NRA_model_for_NEMO2 (EMC Update) v0.20_NRA_model_for_NEMO2 (EMC Update) v0.29.3_NRA_model_for_NEMO2 (EMC Update) v0.29.5" xfId="1165"/>
    <cellStyle name="%_NRA_model_for_NEMO2 (EMC Update) v0.20_NRA_model_for_NEMO2 (EMC Update) v0.29.3_NRA_model_for_NEMO2 (EMC Update) v0.29.5_NRA_model_for_NEMO2 (EMC Update) v0 30 1" xfId="1166"/>
    <cellStyle name="%_NRA_model_for_NEMO2 (EMC Update) v0.20_NRA_model_for_NEMO2 (EMC Update) v0.29.4" xfId="1167"/>
    <cellStyle name="%_NRA_model_for_NEMO2 (EMC Update) v0.20_NRA_model_for_NEMO2 (EMC Update) v0.29.4_NRA_model_for_NEMO2 (EMC Update) v0 30 1" xfId="1168"/>
    <cellStyle name="%_NRA_model_for_NEMO2 (EMC Update) v0.20_NRA_model_for_NEMO2 (EMC Update) v0.29.4_NRA_model_for_NEMO2 (EMC Update) v0.29.5" xfId="1169"/>
    <cellStyle name="%_NRA_model_for_NEMO2 (EMC Update) v0.20_NRA_model_for_NEMO2 (EMC Update) v0.29.4_NRA_model_for_NEMO2 (EMC Update) v0.29.5_NRA_model_for_NEMO2 (EMC Update) v0 30 1" xfId="1170"/>
    <cellStyle name="%_NRA_model_for_NEMO2 (EMC Update) v0.20_NRA_model_for_NEMO2 (EMC Update) v0.29.5" xfId="1171"/>
    <cellStyle name="%_NRA_model_for_NEMO2 (EMC Update) v0.20_NRA_model_for_NEMO2 (EMC Update) v0.29.5_NRA_model_for_NEMO2 (EMC Update) v0 30 1" xfId="1172"/>
    <cellStyle name="%_NRA_model_for_NEMO2 (EMC Update) v0.20_NRA_model_for_NEMO2 (EMC Update) v0.29_NRA_model_for_NEMO2 (EMC Update) v0 30 1" xfId="1173"/>
    <cellStyle name="%_NRA_model_for_NEMO2 (EMC Update) v0.20_NRA_model_for_NEMO2 (EMC Update) v0.29_NRA_model_for_NEMO2 (EMC Update) v0.29.2" xfId="1174"/>
    <cellStyle name="%_NRA_model_for_NEMO2 (EMC Update) v0.20_NRA_model_for_NEMO2 (EMC Update) v0.29_NRA_model_for_NEMO2 (EMC Update) v0.29.2_NRA_model_for_NEMO2 (EMC Update) v0 30 1" xfId="1175"/>
    <cellStyle name="%_NRA_model_for_NEMO2 (EMC Update) v0.20_NRA_model_for_NEMO2 (EMC Update) v0.29_NRA_model_for_NEMO2 (EMC Update) v0.29.2_NRA_model_for_NEMO2 (EMC Update) v0.29.3" xfId="1176"/>
    <cellStyle name="%_NRA_model_for_NEMO2 (EMC Update) v0.20_NRA_model_for_NEMO2 (EMC Update) v0.29_NRA_model_for_NEMO2 (EMC Update) v0.29.2_NRA_model_for_NEMO2 (EMC Update) v0.29.3_NRA_model_for_NEMO2 (EMC Update) v0 30 1" xfId="1177"/>
    <cellStyle name="%_NRA_model_for_NEMO2 (EMC Update) v0.20_NRA_model_for_NEMO2 (EMC Update) v0.29_NRA_model_for_NEMO2 (EMC Update) v0.29.2_NRA_model_for_NEMO2 (EMC Update) v0.29.3_NRA_model_for_NEMO2 (EMC Update) v0.29.5" xfId="1178"/>
    <cellStyle name="%_NRA_model_for_NEMO2 (EMC Update) v0.20_NRA_model_for_NEMO2 (EMC Update) v0.29_NRA_model_for_NEMO2 (EMC Update) v0.29.2_NRA_model_for_NEMO2 (EMC Update) v0.29.3_NRA_model_for_NEMO2 (EMC Update) v0.29.5_NRA_model_for_NEMO2 (EMC Update) v0 30 1" xfId="1179"/>
    <cellStyle name="%_NRA_model_for_NEMO2 (EMC Update) v0.20_NRA_model_for_NEMO2 (EMC Update) v0.29_NRA_model_for_NEMO2 (EMC Update) v0.29.2_NRA_model_for_NEMO2 (EMC Update) v0.29.4" xfId="1180"/>
    <cellStyle name="%_NRA_model_for_NEMO2 (EMC Update) v0.20_NRA_model_for_NEMO2 (EMC Update) v0.29_NRA_model_for_NEMO2 (EMC Update) v0.29.2_NRA_model_for_NEMO2 (EMC Update) v0.29.4_NRA_model_for_NEMO2 (EMC Update) v0 30 1" xfId="1181"/>
    <cellStyle name="%_NRA_model_for_NEMO2 (EMC Update) v0.20_NRA_model_for_NEMO2 (EMC Update) v0.29_NRA_model_for_NEMO2 (EMC Update) v0.29.2_NRA_model_for_NEMO2 (EMC Update) v0.29.4_NRA_model_for_NEMO2 (EMC Update) v0.29.5" xfId="1182"/>
    <cellStyle name="%_NRA_model_for_NEMO2 (EMC Update) v0.20_NRA_model_for_NEMO2 (EMC Update) v0.29_NRA_model_for_NEMO2 (EMC Update) v0.29.2_NRA_model_for_NEMO2 (EMC Update) v0.29.4_NRA_model_for_NEMO2 (EMC Update) v0.29.5_NRA_model_for_NEMO2 (EMC Update) v0 30 1" xfId="1183"/>
    <cellStyle name="%_NRA_model_for_NEMO2 (EMC Update) v0.20_NRA_model_for_NEMO2 (EMC Update) v0.29_NRA_model_for_NEMO2 (EMC Update) v0.29.2_NRA_model_for_NEMO2 (EMC Update) v0.29.5" xfId="1184"/>
    <cellStyle name="%_NRA_model_for_NEMO2 (EMC Update) v0.20_NRA_model_for_NEMO2 (EMC Update) v0.29_NRA_model_for_NEMO2 (EMC Update) v0.29.2_NRA_model_for_NEMO2 (EMC Update) v0.29.5_NRA_model_for_NEMO2 (EMC Update) v0 30 1" xfId="1185"/>
    <cellStyle name="%_NRA_model_for_NEMO2 (EMC Update) v0.20_NRA_model_for_NEMO2 (EMC Update) v0.29_NRA_model_for_NEMO2 (EMC Update) v0.29.3" xfId="1186"/>
    <cellStyle name="%_NRA_model_for_NEMO2 (EMC Update) v0.20_NRA_model_for_NEMO2 (EMC Update) v0.29_NRA_model_for_NEMO2 (EMC Update) v0.29.3_NRA_model_for_NEMO2 (EMC Update) v0 30 1" xfId="1187"/>
    <cellStyle name="%_NRA_model_for_NEMO2 (EMC Update) v0.20_NRA_model_for_NEMO2 (EMC Update) v0.29_NRA_model_for_NEMO2 (EMC Update) v0.29.3_NRA_model_for_NEMO2 (EMC Update) v0.29.5" xfId="1188"/>
    <cellStyle name="%_NRA_model_for_NEMO2 (EMC Update) v0.20_NRA_model_for_NEMO2 (EMC Update) v0.29_NRA_model_for_NEMO2 (EMC Update) v0.29.3_NRA_model_for_NEMO2 (EMC Update) v0.29.5_NRA_model_for_NEMO2 (EMC Update) v0 30 1" xfId="1189"/>
    <cellStyle name="%_NRA_model_for_NEMO2 (EMC Update) v0.20_NRA_model_for_NEMO2 (EMC Update) v0.29_NRA_model_for_NEMO2 (EMC Update) v0.29.4" xfId="1190"/>
    <cellStyle name="%_NRA_model_for_NEMO2 (EMC Update) v0.20_NRA_model_for_NEMO2 (EMC Update) v0.29_NRA_model_for_NEMO2 (EMC Update) v0.29.4_NRA_model_for_NEMO2 (EMC Update) v0 30 1" xfId="1191"/>
    <cellStyle name="%_NRA_model_for_NEMO2 (EMC Update) v0.20_NRA_model_for_NEMO2 (EMC Update) v0.29_NRA_model_for_NEMO2 (EMC Update) v0.29.4_NRA_model_for_NEMO2 (EMC Update) v0.29.5" xfId="1192"/>
    <cellStyle name="%_NRA_model_for_NEMO2 (EMC Update) v0.20_NRA_model_for_NEMO2 (EMC Update) v0.29_NRA_model_for_NEMO2 (EMC Update) v0.29.4_NRA_model_for_NEMO2 (EMC Update) v0.29.5_NRA_model_for_NEMO2 (EMC Update) v0 30 1" xfId="1193"/>
    <cellStyle name="%_NRA_model_for_NEMO2 (EMC Update) v0.20_NRA_model_for_NEMO2 (EMC Update) v0.29_NRA_model_for_NEMO2 (EMC Update) v0.29.5" xfId="1194"/>
    <cellStyle name="%_NRA_model_for_NEMO2 (EMC Update) v0.20_NRA_model_for_NEMO2 (EMC Update) v0.29_NRA_model_for_NEMO2 (EMC Update) v0.29.5_NRA_model_for_NEMO2 (EMC Update) v0 30 1" xfId="1195"/>
    <cellStyle name="%_NRA_model_for_NEMO2 (EMC Update) v0.21" xfId="1196"/>
    <cellStyle name="%_NRA_model_for_NEMO2 (EMC Update) v0.21_NRA_model_for_NEMO2 (EMC Update) v0 30 1" xfId="1197"/>
    <cellStyle name="%_NRA_model_for_NEMO2 (EMC Update) v0.21_NRA_model_for_NEMO2 (EMC Update) v0.22" xfId="1198"/>
    <cellStyle name="%_NRA_model_for_NEMO2 (EMC Update) v0.21_NRA_model_for_NEMO2 (EMC Update) v0.22_NRA_model_for_NEMO2 (EMC Update) v0 30 1" xfId="1199"/>
    <cellStyle name="%_NRA_model_for_NEMO2 (EMC Update) v0.21_NRA_model_for_NEMO2 (EMC Update) v0.22_NRA_model_for_NEMO2 (EMC Update) v0.25" xfId="1200"/>
    <cellStyle name="%_NRA_model_for_NEMO2 (EMC Update) v0.21_NRA_model_for_NEMO2 (EMC Update) v0.22_NRA_model_for_NEMO2 (EMC Update) v0.25_NRA_model_for_NEMO2 (EMC Update) v0 30 1" xfId="1201"/>
    <cellStyle name="%_NRA_model_for_NEMO2 (EMC Update) v0.21_NRA_model_for_NEMO2 (EMC Update) v0.22_NRA_model_for_NEMO2 (EMC Update) v0.25_NRA_model_for_NEMO2 (EMC Update) v0.26" xfId="1202"/>
    <cellStyle name="%_NRA_model_for_NEMO2 (EMC Update) v0.21_NRA_model_for_NEMO2 (EMC Update) v0.22_NRA_model_for_NEMO2 (EMC Update) v0.25_NRA_model_for_NEMO2 (EMC Update) v0.26_NRA_model_for_NEMO2 (EMC Update) v0 30 1" xfId="1203"/>
    <cellStyle name="%_NRA_model_for_NEMO2 (EMC Update) v0.21_NRA_model_for_NEMO2 (EMC Update) v0.22_NRA_model_for_NEMO2 (EMC Update) v0.25_NRA_model_for_NEMO2 (EMC Update) v0.26_NRA_model_for_NEMO2 (EMC Update) v0.29" xfId="1204"/>
    <cellStyle name="%_NRA_model_for_NEMO2 (EMC Update) v0.21_NRA_model_for_NEMO2 (EMC Update) v0.22_NRA_model_for_NEMO2 (EMC Update) v0.25_NRA_model_for_NEMO2 (EMC Update) v0.26_NRA_model_for_NEMO2 (EMC Update) v0.29.2" xfId="1205"/>
    <cellStyle name="%_NRA_model_for_NEMO2 (EMC Update) v0.21_NRA_model_for_NEMO2 (EMC Update) v0.22_NRA_model_for_NEMO2 (EMC Update) v0.25_NRA_model_for_NEMO2 (EMC Update) v0.26_NRA_model_for_NEMO2 (EMC Update) v0.29.2_NRA_model_for_NEMO2 (EMC Update) v0 30 1" xfId="1206"/>
    <cellStyle name="%_NRA_model_for_NEMO2 (EMC Update) v0.21_NRA_model_for_NEMO2 (EMC Update) v0.22_NRA_model_for_NEMO2 (EMC Update) v0.25_NRA_model_for_NEMO2 (EMC Update) v0.26_NRA_model_for_NEMO2 (EMC Update) v0.29.2_NRA_model_for_NEMO2 (EMC Update) v0.29.3" xfId="1207"/>
    <cellStyle name="%_NRA_model_for_NEMO2 (EMC Update) v0.21_NRA_model_for_NEMO2 (EMC Update) v0.22_NRA_model_for_NEMO2 (EMC Update) v0.25_NRA_model_for_NEMO2 (EMC Update) v0.26_NRA_model_for_NEMO2 (EMC Update) v0.29.2_NRA_model_for_NEMO2 (EMC Update) v0.29.4" xfId="1208"/>
    <cellStyle name="%_NRA_model_for_NEMO2 (EMC Update) v0.21_NRA_model_for_NEMO2 (EMC Update) v0.22_NRA_model_for_NEMO2 (EMC Update) v0.25_NRA_model_for_NEMO2 (EMC Update) v0.26_NRA_model_for_NEMO2 (EMC Update) v0.29.2_NRA_model_for_NEMO2 (EMC Update) v0.29.5" xfId="1209"/>
    <cellStyle name="%_NRA_model_for_NEMO2 (EMC Update) v0.21_NRA_model_for_NEMO2 (EMC Update) v0.22_NRA_model_for_NEMO2 (EMC Update) v0.25_NRA_model_for_NEMO2 (EMC Update) v0.26_NRA_model_for_NEMO2 (EMC Update) v0.29.3" xfId="1210"/>
    <cellStyle name="%_NRA_model_for_NEMO2 (EMC Update) v0.21_NRA_model_for_NEMO2 (EMC Update) v0.22_NRA_model_for_NEMO2 (EMC Update) v0.25_NRA_model_for_NEMO2 (EMC Update) v0.26_NRA_model_for_NEMO2 (EMC Update) v0.29.3_NRA_model_for_NEMO2 (EMC Update) v0 30 1" xfId="1211"/>
    <cellStyle name="%_NRA_model_for_NEMO2 (EMC Update) v0.21_NRA_model_for_NEMO2 (EMC Update) v0.22_NRA_model_for_NEMO2 (EMC Update) v0.25_NRA_model_for_NEMO2 (EMC Update) v0.26_NRA_model_for_NEMO2 (EMC Update) v0.29.3_NRA_model_for_NEMO2 (EMC Update) v0.29.5" xfId="1212"/>
    <cellStyle name="%_NRA_model_for_NEMO2 (EMC Update) v0.21_NRA_model_for_NEMO2 (EMC Update) v0.22_NRA_model_for_NEMO2 (EMC Update) v0.25_NRA_model_for_NEMO2 (EMC Update) v0.26_NRA_model_for_NEMO2 (EMC Update) v0.29.4" xfId="1213"/>
    <cellStyle name="%_NRA_model_for_NEMO2 (EMC Update) v0.21_NRA_model_for_NEMO2 (EMC Update) v0.22_NRA_model_for_NEMO2 (EMC Update) v0.25_NRA_model_for_NEMO2 (EMC Update) v0.26_NRA_model_for_NEMO2 (EMC Update) v0.29.4_NRA_model_for_NEMO2 (EMC Update) v0 30 1" xfId="1214"/>
    <cellStyle name="%_NRA_model_for_NEMO2 (EMC Update) v0.21_NRA_model_for_NEMO2 (EMC Update) v0.22_NRA_model_for_NEMO2 (EMC Update) v0.25_NRA_model_for_NEMO2 (EMC Update) v0.26_NRA_model_for_NEMO2 (EMC Update) v0.29.4_NRA_model_for_NEMO2 (EMC Update) v0.29.5" xfId="1215"/>
    <cellStyle name="%_NRA_model_for_NEMO2 (EMC Update) v0.21_NRA_model_for_NEMO2 (EMC Update) v0.22_NRA_model_for_NEMO2 (EMC Update) v0.25_NRA_model_for_NEMO2 (EMC Update) v0.26_NRA_model_for_NEMO2 (EMC Update) v0.29.5" xfId="1216"/>
    <cellStyle name="%_NRA_model_for_NEMO2 (EMC Update) v0.21_NRA_model_for_NEMO2 (EMC Update) v0.22_NRA_model_for_NEMO2 (EMC Update) v0.25_NRA_model_for_NEMO2 (EMC Update) v0.26_NRA_model_for_NEMO2 (EMC Update) v0.29.5_NRA_model_for_NEMO2 (EMC Update) v0 30 1" xfId="1217"/>
    <cellStyle name="%_NRA_model_for_NEMO2 (EMC Update) v0.21_NRA_model_for_NEMO2 (EMC Update) v0.22_NRA_model_for_NEMO2 (EMC Update) v0.25_NRA_model_for_NEMO2 (EMC Update) v0.26_NRA_model_for_NEMO2 (EMC Update) v0.29_NRA_model_for_NEMO2 (EMC Update) v0 30 1" xfId="1218"/>
    <cellStyle name="%_NRA_model_for_NEMO2 (EMC Update) v0.21_NRA_model_for_NEMO2 (EMC Update) v0.22_NRA_model_for_NEMO2 (EMC Update) v0.25_NRA_model_for_NEMO2 (EMC Update) v0.26_NRA_model_for_NEMO2 (EMC Update) v0.29_NRA_model_for_NEMO2 (EMC Update) v0.29.2" xfId="1219"/>
    <cellStyle name="%_NRA_model_for_NEMO2 (EMC Update) v0.21_NRA_model_for_NEMO2 (EMC Update) v0.22_NRA_model_for_NEMO2 (EMC Update) v0.25_NRA_model_for_NEMO2 (EMC Update) v0.26_NRA_model_for_NEMO2 (EMC Update) v0.29_NRA_model_for_NEMO2 (EMC Update) v0.29.3" xfId="1220"/>
    <cellStyle name="%_NRA_model_for_NEMO2 (EMC Update) v0.21_NRA_model_for_NEMO2 (EMC Update) v0.22_NRA_model_for_NEMO2 (EMC Update) v0.25_NRA_model_for_NEMO2 (EMC Update) v0.26_NRA_model_for_NEMO2 (EMC Update) v0.29_NRA_model_for_NEMO2 (EMC Update) v0.29.4" xfId="1221"/>
    <cellStyle name="%_NRA_model_for_NEMO2 (EMC Update) v0.21_NRA_model_for_NEMO2 (EMC Update) v0.22_NRA_model_for_NEMO2 (EMC Update) v0.25_NRA_model_for_NEMO2 (EMC Update) v0.26_NRA_model_for_NEMO2 (EMC Update) v0.29_NRA_model_for_NEMO2 (EMC Update) v0.29.5" xfId="1222"/>
    <cellStyle name="%_NRA_model_for_NEMO2 (EMC Update) v0.21_NRA_model_for_NEMO2 (EMC Update) v0.22_NRA_model_for_NEMO2 (EMC Update) v0.25_NRA_model_for_NEMO2 (EMC Update) v0.29" xfId="1223"/>
    <cellStyle name="%_NRA_model_for_NEMO2 (EMC Update) v0.21_NRA_model_for_NEMO2 (EMC Update) v0.22_NRA_model_for_NEMO2 (EMC Update) v0.25_NRA_model_for_NEMO2 (EMC Update) v0.29.2" xfId="1224"/>
    <cellStyle name="%_NRA_model_for_NEMO2 (EMC Update) v0.21_NRA_model_for_NEMO2 (EMC Update) v0.22_NRA_model_for_NEMO2 (EMC Update) v0.25_NRA_model_for_NEMO2 (EMC Update) v0.29.2_NRA_model_for_NEMO2 (EMC Update) v0 30 1" xfId="1225"/>
    <cellStyle name="%_NRA_model_for_NEMO2 (EMC Update) v0.21_NRA_model_for_NEMO2 (EMC Update) v0.22_NRA_model_for_NEMO2 (EMC Update) v0.25_NRA_model_for_NEMO2 (EMC Update) v0.29.2_NRA_model_for_NEMO2 (EMC Update) v0.29.3" xfId="1226"/>
    <cellStyle name="%_NRA_model_for_NEMO2 (EMC Update) v0.21_NRA_model_for_NEMO2 (EMC Update) v0.22_NRA_model_for_NEMO2 (EMC Update) v0.25_NRA_model_for_NEMO2 (EMC Update) v0.29.2_NRA_model_for_NEMO2 (EMC Update) v0.29.3_NRA_model_for_NEMO2 (EMC Update) v0 30 1" xfId="1227"/>
    <cellStyle name="%_NRA_model_for_NEMO2 (EMC Update) v0.21_NRA_model_for_NEMO2 (EMC Update) v0.22_NRA_model_for_NEMO2 (EMC Update) v0.25_NRA_model_for_NEMO2 (EMC Update) v0.29.2_NRA_model_for_NEMO2 (EMC Update) v0.29.3_NRA_model_for_NEMO2 (EMC Update) v0.29.5" xfId="1228"/>
    <cellStyle name="%_NRA_model_for_NEMO2 (EMC Update) v0.21_NRA_model_for_NEMO2 (EMC Update) v0.22_NRA_model_for_NEMO2 (EMC Update) v0.25_NRA_model_for_NEMO2 (EMC Update) v0.29.2_NRA_model_for_NEMO2 (EMC Update) v0.29.4" xfId="1229"/>
    <cellStyle name="%_NRA_model_for_NEMO2 (EMC Update) v0.21_NRA_model_for_NEMO2 (EMC Update) v0.22_NRA_model_for_NEMO2 (EMC Update) v0.25_NRA_model_for_NEMO2 (EMC Update) v0.29.2_NRA_model_for_NEMO2 (EMC Update) v0.29.4_NRA_model_for_NEMO2 (EMC Update) v0 30 1" xfId="1230"/>
    <cellStyle name="%_NRA_model_for_NEMO2 (EMC Update) v0.21_NRA_model_for_NEMO2 (EMC Update) v0.22_NRA_model_for_NEMO2 (EMC Update) v0.25_NRA_model_for_NEMO2 (EMC Update) v0.29.2_NRA_model_for_NEMO2 (EMC Update) v0.29.4_NRA_model_for_NEMO2 (EMC Update) v0.29.5" xfId="1231"/>
    <cellStyle name="%_NRA_model_for_NEMO2 (EMC Update) v0.21_NRA_model_for_NEMO2 (EMC Update) v0.22_NRA_model_for_NEMO2 (EMC Update) v0.25_NRA_model_for_NEMO2 (EMC Update) v0.29.2_NRA_model_for_NEMO2 (EMC Update) v0.29.5" xfId="1232"/>
    <cellStyle name="%_NRA_model_for_NEMO2 (EMC Update) v0.21_NRA_model_for_NEMO2 (EMC Update) v0.22_NRA_model_for_NEMO2 (EMC Update) v0.25_NRA_model_for_NEMO2 (EMC Update) v0.29.2_NRA_model_for_NEMO2 (EMC Update) v0.29.5_NRA_model_for_NEMO2 (EMC Update) v0 30 1" xfId="1233"/>
    <cellStyle name="%_NRA_model_for_NEMO2 (EMC Update) v0.21_NRA_model_for_NEMO2 (EMC Update) v0.22_NRA_model_for_NEMO2 (EMC Update) v0.25_NRA_model_for_NEMO2 (EMC Update) v0.29.3" xfId="1234"/>
    <cellStyle name="%_NRA_model_for_NEMO2 (EMC Update) v0.21_NRA_model_for_NEMO2 (EMC Update) v0.22_NRA_model_for_NEMO2 (EMC Update) v0.25_NRA_model_for_NEMO2 (EMC Update) v0.29.3_NRA_model_for_NEMO2 (EMC Update) v0 30 1" xfId="1235"/>
    <cellStyle name="%_NRA_model_for_NEMO2 (EMC Update) v0.21_NRA_model_for_NEMO2 (EMC Update) v0.22_NRA_model_for_NEMO2 (EMC Update) v0.25_NRA_model_for_NEMO2 (EMC Update) v0.29.3_NRA_model_for_NEMO2 (EMC Update) v0.29.5" xfId="1236"/>
    <cellStyle name="%_NRA_model_for_NEMO2 (EMC Update) v0.21_NRA_model_for_NEMO2 (EMC Update) v0.22_NRA_model_for_NEMO2 (EMC Update) v0.25_NRA_model_for_NEMO2 (EMC Update) v0.29.3_NRA_model_for_NEMO2 (EMC Update) v0.29.5_NRA_model_for_NEMO2 (EMC Update) v0 30 1" xfId="1237"/>
    <cellStyle name="%_NRA_model_for_NEMO2 (EMC Update) v0.21_NRA_model_for_NEMO2 (EMC Update) v0.22_NRA_model_for_NEMO2 (EMC Update) v0.25_NRA_model_for_NEMO2 (EMC Update) v0.29.4" xfId="1238"/>
    <cellStyle name="%_NRA_model_for_NEMO2 (EMC Update) v0.21_NRA_model_for_NEMO2 (EMC Update) v0.22_NRA_model_for_NEMO2 (EMC Update) v0.25_NRA_model_for_NEMO2 (EMC Update) v0.29.4_NRA_model_for_NEMO2 (EMC Update) v0 30 1" xfId="1239"/>
    <cellStyle name="%_NRA_model_for_NEMO2 (EMC Update) v0.21_NRA_model_for_NEMO2 (EMC Update) v0.22_NRA_model_for_NEMO2 (EMC Update) v0.25_NRA_model_for_NEMO2 (EMC Update) v0.29.4_NRA_model_for_NEMO2 (EMC Update) v0.29.5" xfId="1240"/>
    <cellStyle name="%_NRA_model_for_NEMO2 (EMC Update) v0.21_NRA_model_for_NEMO2 (EMC Update) v0.22_NRA_model_for_NEMO2 (EMC Update) v0.25_NRA_model_for_NEMO2 (EMC Update) v0.29.4_NRA_model_for_NEMO2 (EMC Update) v0.29.5_NRA_model_for_NEMO2 (EMC Update) v0 30 1" xfId="1241"/>
    <cellStyle name="%_NRA_model_for_NEMO2 (EMC Update) v0.21_NRA_model_for_NEMO2 (EMC Update) v0.22_NRA_model_for_NEMO2 (EMC Update) v0.25_NRA_model_for_NEMO2 (EMC Update) v0.29.5" xfId="1242"/>
    <cellStyle name="%_NRA_model_for_NEMO2 (EMC Update) v0.21_NRA_model_for_NEMO2 (EMC Update) v0.22_NRA_model_for_NEMO2 (EMC Update) v0.25_NRA_model_for_NEMO2 (EMC Update) v0.29.5_NRA_model_for_NEMO2 (EMC Update) v0 30 1" xfId="1243"/>
    <cellStyle name="%_NRA_model_for_NEMO2 (EMC Update) v0.21_NRA_model_for_NEMO2 (EMC Update) v0.22_NRA_model_for_NEMO2 (EMC Update) v0.25_NRA_model_for_NEMO2 (EMC Update) v0.29_NRA_model_for_NEMO2 (EMC Update) v0 30 1" xfId="1244"/>
    <cellStyle name="%_NRA_model_for_NEMO2 (EMC Update) v0.21_NRA_model_for_NEMO2 (EMC Update) v0.22_NRA_model_for_NEMO2 (EMC Update) v0.25_NRA_model_for_NEMO2 (EMC Update) v0.29_NRA_model_for_NEMO2 (EMC Update) v0.29.2" xfId="1245"/>
    <cellStyle name="%_NRA_model_for_NEMO2 (EMC Update) v0.21_NRA_model_for_NEMO2 (EMC Update) v0.22_NRA_model_for_NEMO2 (EMC Update) v0.25_NRA_model_for_NEMO2 (EMC Update) v0.29_NRA_model_for_NEMO2 (EMC Update) v0.29.2_NRA_model_for_NEMO2 (EMC Update) v0 30 1" xfId="1246"/>
    <cellStyle name="%_NRA_model_for_NEMO2 (EMC Update) v0.21_NRA_model_for_NEMO2 (EMC Update) v0.22_NRA_model_for_NEMO2 (EMC Update) v0.25_NRA_model_for_NEMO2 (EMC Update) v0.29_NRA_model_for_NEMO2 (EMC Update) v0.29.2_NRA_model_for_NEMO2 (EMC Update) v0.29.3" xfId="1247"/>
    <cellStyle name="%_NRA_model_for_NEMO2 (EMC Update) v0.21_NRA_model_for_NEMO2 (EMC Update) v0.22_NRA_model_for_NEMO2 (EMC Update) v0.25_NRA_model_for_NEMO2 (EMC Update) v0.29_NRA_model_for_NEMO2 (EMC Update) v0.29.2_NRA_model_for_NEMO2 (EMC Update) v0.29.4" xfId="1248"/>
    <cellStyle name="%_NRA_model_for_NEMO2 (EMC Update) v0.21_NRA_model_for_NEMO2 (EMC Update) v0.22_NRA_model_for_NEMO2 (EMC Update) v0.25_NRA_model_for_NEMO2 (EMC Update) v0.29_NRA_model_for_NEMO2 (EMC Update) v0.29.2_NRA_model_for_NEMO2 (EMC Update) v0.29.5" xfId="1249"/>
    <cellStyle name="%_NRA_model_for_NEMO2 (EMC Update) v0.21_NRA_model_for_NEMO2 (EMC Update) v0.22_NRA_model_for_NEMO2 (EMC Update) v0.25_NRA_model_for_NEMO2 (EMC Update) v0.29_NRA_model_for_NEMO2 (EMC Update) v0.29.3" xfId="1250"/>
    <cellStyle name="%_NRA_model_for_NEMO2 (EMC Update) v0.21_NRA_model_for_NEMO2 (EMC Update) v0.22_NRA_model_for_NEMO2 (EMC Update) v0.25_NRA_model_for_NEMO2 (EMC Update) v0.29_NRA_model_for_NEMO2 (EMC Update) v0.29.3_NRA_model_for_NEMO2 (EMC Update) v0 30 1" xfId="1251"/>
    <cellStyle name="%_NRA_model_for_NEMO2 (EMC Update) v0.21_NRA_model_for_NEMO2 (EMC Update) v0.22_NRA_model_for_NEMO2 (EMC Update) v0.25_NRA_model_for_NEMO2 (EMC Update) v0.29_NRA_model_for_NEMO2 (EMC Update) v0.29.3_NRA_model_for_NEMO2 (EMC Update) v0.29.5" xfId="1252"/>
    <cellStyle name="%_NRA_model_for_NEMO2 (EMC Update) v0.21_NRA_model_for_NEMO2 (EMC Update) v0.22_NRA_model_for_NEMO2 (EMC Update) v0.25_NRA_model_for_NEMO2 (EMC Update) v0.29_NRA_model_for_NEMO2 (EMC Update) v0.29.4" xfId="1253"/>
    <cellStyle name="%_NRA_model_for_NEMO2 (EMC Update) v0.21_NRA_model_for_NEMO2 (EMC Update) v0.22_NRA_model_for_NEMO2 (EMC Update) v0.25_NRA_model_for_NEMO2 (EMC Update) v0.29_NRA_model_for_NEMO2 (EMC Update) v0.29.4_NRA_model_for_NEMO2 (EMC Update) v0 30 1" xfId="1254"/>
    <cellStyle name="%_NRA_model_for_NEMO2 (EMC Update) v0.21_NRA_model_for_NEMO2 (EMC Update) v0.22_NRA_model_for_NEMO2 (EMC Update) v0.25_NRA_model_for_NEMO2 (EMC Update) v0.29_NRA_model_for_NEMO2 (EMC Update) v0.29.4_NRA_model_for_NEMO2 (EMC Update) v0.29.5" xfId="1255"/>
    <cellStyle name="%_NRA_model_for_NEMO2 (EMC Update) v0.21_NRA_model_for_NEMO2 (EMC Update) v0.22_NRA_model_for_NEMO2 (EMC Update) v0.25_NRA_model_for_NEMO2 (EMC Update) v0.29_NRA_model_for_NEMO2 (EMC Update) v0.29.5" xfId="1256"/>
    <cellStyle name="%_NRA_model_for_NEMO2 (EMC Update) v0.21_NRA_model_for_NEMO2 (EMC Update) v0.22_NRA_model_for_NEMO2 (EMC Update) v0.25_NRA_model_for_NEMO2 (EMC Update) v0.29_NRA_model_for_NEMO2 (EMC Update) v0.29.5_NRA_model_for_NEMO2 (EMC Update) v0 30 1" xfId="1257"/>
    <cellStyle name="%_NRA_model_for_NEMO2 (EMC Update) v0.21_NRA_model_for_NEMO2 (EMC Update) v0.22_NRA_model_for_NEMO2 (EMC Update) v0.26" xfId="1258"/>
    <cellStyle name="%_NRA_model_for_NEMO2 (EMC Update) v0.21_NRA_model_for_NEMO2 (EMC Update) v0.22_NRA_model_for_NEMO2 (EMC Update) v0.26_NRA_model_for_NEMO2 (EMC Update) v0 30 1" xfId="1259"/>
    <cellStyle name="%_NRA_model_for_NEMO2 (EMC Update) v0.21_NRA_model_for_NEMO2 (EMC Update) v0.22_NRA_model_for_NEMO2 (EMC Update) v0.26_NRA_model_for_NEMO2 (EMC Update) v0.29" xfId="1260"/>
    <cellStyle name="%_NRA_model_for_NEMO2 (EMC Update) v0.21_NRA_model_for_NEMO2 (EMC Update) v0.22_NRA_model_for_NEMO2 (EMC Update) v0.26_NRA_model_for_NEMO2 (EMC Update) v0.29.2" xfId="1261"/>
    <cellStyle name="%_NRA_model_for_NEMO2 (EMC Update) v0.21_NRA_model_for_NEMO2 (EMC Update) v0.22_NRA_model_for_NEMO2 (EMC Update) v0.26_NRA_model_for_NEMO2 (EMC Update) v0.29.2_NRA_model_for_NEMO2 (EMC Update) v0 30 1" xfId="1262"/>
    <cellStyle name="%_NRA_model_for_NEMO2 (EMC Update) v0.21_NRA_model_for_NEMO2 (EMC Update) v0.22_NRA_model_for_NEMO2 (EMC Update) v0.26_NRA_model_for_NEMO2 (EMC Update) v0.29.2_NRA_model_for_NEMO2 (EMC Update) v0.29.3" xfId="1263"/>
    <cellStyle name="%_NRA_model_for_NEMO2 (EMC Update) v0.21_NRA_model_for_NEMO2 (EMC Update) v0.22_NRA_model_for_NEMO2 (EMC Update) v0.26_NRA_model_for_NEMO2 (EMC Update) v0.29.2_NRA_model_for_NEMO2 (EMC Update) v0.29.3_NRA_model_for_NEMO2 (EMC Update) v0 30 1" xfId="1264"/>
    <cellStyle name="%_NRA_model_for_NEMO2 (EMC Update) v0.21_NRA_model_for_NEMO2 (EMC Update) v0.22_NRA_model_for_NEMO2 (EMC Update) v0.26_NRA_model_for_NEMO2 (EMC Update) v0.29.2_NRA_model_for_NEMO2 (EMC Update) v0.29.3_NRA_model_for_NEMO2 (EMC Update) v0.29.5" xfId="1265"/>
    <cellStyle name="%_NRA_model_for_NEMO2 (EMC Update) v0.21_NRA_model_for_NEMO2 (EMC Update) v0.22_NRA_model_for_NEMO2 (EMC Update) v0.26_NRA_model_for_NEMO2 (EMC Update) v0.29.2_NRA_model_for_NEMO2 (EMC Update) v0.29.4" xfId="1266"/>
    <cellStyle name="%_NRA_model_for_NEMO2 (EMC Update) v0.21_NRA_model_for_NEMO2 (EMC Update) v0.22_NRA_model_for_NEMO2 (EMC Update) v0.26_NRA_model_for_NEMO2 (EMC Update) v0.29.2_NRA_model_for_NEMO2 (EMC Update) v0.29.4_NRA_model_for_NEMO2 (EMC Update) v0 30 1" xfId="1267"/>
    <cellStyle name="%_NRA_model_for_NEMO2 (EMC Update) v0.21_NRA_model_for_NEMO2 (EMC Update) v0.22_NRA_model_for_NEMO2 (EMC Update) v0.26_NRA_model_for_NEMO2 (EMC Update) v0.29.2_NRA_model_for_NEMO2 (EMC Update) v0.29.4_NRA_model_for_NEMO2 (EMC Update) v0.29.5" xfId="1268"/>
    <cellStyle name="%_NRA_model_for_NEMO2 (EMC Update) v0.21_NRA_model_for_NEMO2 (EMC Update) v0.22_NRA_model_for_NEMO2 (EMC Update) v0.26_NRA_model_for_NEMO2 (EMC Update) v0.29.2_NRA_model_for_NEMO2 (EMC Update) v0.29.5" xfId="1269"/>
    <cellStyle name="%_NRA_model_for_NEMO2 (EMC Update) v0.21_NRA_model_for_NEMO2 (EMC Update) v0.22_NRA_model_for_NEMO2 (EMC Update) v0.26_NRA_model_for_NEMO2 (EMC Update) v0.29.2_NRA_model_for_NEMO2 (EMC Update) v0.29.5_NRA_model_for_NEMO2 (EMC Update) v0 30 1" xfId="1270"/>
    <cellStyle name="%_NRA_model_for_NEMO2 (EMC Update) v0.21_NRA_model_for_NEMO2 (EMC Update) v0.22_NRA_model_for_NEMO2 (EMC Update) v0.26_NRA_model_for_NEMO2 (EMC Update) v0.29.3" xfId="1271"/>
    <cellStyle name="%_NRA_model_for_NEMO2 (EMC Update) v0.21_NRA_model_for_NEMO2 (EMC Update) v0.22_NRA_model_for_NEMO2 (EMC Update) v0.26_NRA_model_for_NEMO2 (EMC Update) v0.29.3_NRA_model_for_NEMO2 (EMC Update) v0 30 1" xfId="1272"/>
    <cellStyle name="%_NRA_model_for_NEMO2 (EMC Update) v0.21_NRA_model_for_NEMO2 (EMC Update) v0.22_NRA_model_for_NEMO2 (EMC Update) v0.26_NRA_model_for_NEMO2 (EMC Update) v0.29.3_NRA_model_for_NEMO2 (EMC Update) v0.29.5" xfId="1273"/>
    <cellStyle name="%_NRA_model_for_NEMO2 (EMC Update) v0.21_NRA_model_for_NEMO2 (EMC Update) v0.22_NRA_model_for_NEMO2 (EMC Update) v0.26_NRA_model_for_NEMO2 (EMC Update) v0.29.3_NRA_model_for_NEMO2 (EMC Update) v0.29.5_NRA_model_for_NEMO2 (EMC Update) v0 30 1" xfId="1274"/>
    <cellStyle name="%_NRA_model_for_NEMO2 (EMC Update) v0.21_NRA_model_for_NEMO2 (EMC Update) v0.22_NRA_model_for_NEMO2 (EMC Update) v0.26_NRA_model_for_NEMO2 (EMC Update) v0.29.4" xfId="1275"/>
    <cellStyle name="%_NRA_model_for_NEMO2 (EMC Update) v0.21_NRA_model_for_NEMO2 (EMC Update) v0.22_NRA_model_for_NEMO2 (EMC Update) v0.26_NRA_model_for_NEMO2 (EMC Update) v0.29.4_NRA_model_for_NEMO2 (EMC Update) v0 30 1" xfId="1276"/>
    <cellStyle name="%_NRA_model_for_NEMO2 (EMC Update) v0.21_NRA_model_for_NEMO2 (EMC Update) v0.22_NRA_model_for_NEMO2 (EMC Update) v0.26_NRA_model_for_NEMO2 (EMC Update) v0.29.4_NRA_model_for_NEMO2 (EMC Update) v0.29.5" xfId="1277"/>
    <cellStyle name="%_NRA_model_for_NEMO2 (EMC Update) v0.21_NRA_model_for_NEMO2 (EMC Update) v0.22_NRA_model_for_NEMO2 (EMC Update) v0.26_NRA_model_for_NEMO2 (EMC Update) v0.29.4_NRA_model_for_NEMO2 (EMC Update) v0.29.5_NRA_model_for_NEMO2 (EMC Update) v0 30 1" xfId="1278"/>
    <cellStyle name="%_NRA_model_for_NEMO2 (EMC Update) v0.21_NRA_model_for_NEMO2 (EMC Update) v0.22_NRA_model_for_NEMO2 (EMC Update) v0.26_NRA_model_for_NEMO2 (EMC Update) v0.29.5" xfId="1279"/>
    <cellStyle name="%_NRA_model_for_NEMO2 (EMC Update) v0.21_NRA_model_for_NEMO2 (EMC Update) v0.22_NRA_model_for_NEMO2 (EMC Update) v0.26_NRA_model_for_NEMO2 (EMC Update) v0.29.5_NRA_model_for_NEMO2 (EMC Update) v0 30 1" xfId="1280"/>
    <cellStyle name="%_NRA_model_for_NEMO2 (EMC Update) v0.21_NRA_model_for_NEMO2 (EMC Update) v0.22_NRA_model_for_NEMO2 (EMC Update) v0.26_NRA_model_for_NEMO2 (EMC Update) v0.29_NRA_model_for_NEMO2 (EMC Update) v0 30 1" xfId="1281"/>
    <cellStyle name="%_NRA_model_for_NEMO2 (EMC Update) v0.21_NRA_model_for_NEMO2 (EMC Update) v0.22_NRA_model_for_NEMO2 (EMC Update) v0.26_NRA_model_for_NEMO2 (EMC Update) v0.29_NRA_model_for_NEMO2 (EMC Update) v0.29.2" xfId="1282"/>
    <cellStyle name="%_NRA_model_for_NEMO2 (EMC Update) v0.21_NRA_model_for_NEMO2 (EMC Update) v0.22_NRA_model_for_NEMO2 (EMC Update) v0.26_NRA_model_for_NEMO2 (EMC Update) v0.29_NRA_model_for_NEMO2 (EMC Update) v0.29.2_NRA_model_for_NEMO2 (EMC Update) v0 30 1" xfId="1283"/>
    <cellStyle name="%_NRA_model_for_NEMO2 (EMC Update) v0.21_NRA_model_for_NEMO2 (EMC Update) v0.22_NRA_model_for_NEMO2 (EMC Update) v0.26_NRA_model_for_NEMO2 (EMC Update) v0.29_NRA_model_for_NEMO2 (EMC Update) v0.29.2_NRA_model_for_NEMO2 (EMC Update) v0.29.3" xfId="1284"/>
    <cellStyle name="%_NRA_model_for_NEMO2 (EMC Update) v0.21_NRA_model_for_NEMO2 (EMC Update) v0.22_NRA_model_for_NEMO2 (EMC Update) v0.26_NRA_model_for_NEMO2 (EMC Update) v0.29_NRA_model_for_NEMO2 (EMC Update) v0.29.2_NRA_model_for_NEMO2 (EMC Update) v0.29.4" xfId="1285"/>
    <cellStyle name="%_NRA_model_for_NEMO2 (EMC Update) v0.21_NRA_model_for_NEMO2 (EMC Update) v0.22_NRA_model_for_NEMO2 (EMC Update) v0.26_NRA_model_for_NEMO2 (EMC Update) v0.29_NRA_model_for_NEMO2 (EMC Update) v0.29.2_NRA_model_for_NEMO2 (EMC Update) v0.29.5" xfId="1286"/>
    <cellStyle name="%_NRA_model_for_NEMO2 (EMC Update) v0.21_NRA_model_for_NEMO2 (EMC Update) v0.22_NRA_model_for_NEMO2 (EMC Update) v0.26_NRA_model_for_NEMO2 (EMC Update) v0.29_NRA_model_for_NEMO2 (EMC Update) v0.29.3" xfId="1287"/>
    <cellStyle name="%_NRA_model_for_NEMO2 (EMC Update) v0.21_NRA_model_for_NEMO2 (EMC Update) v0.22_NRA_model_for_NEMO2 (EMC Update) v0.26_NRA_model_for_NEMO2 (EMC Update) v0.29_NRA_model_for_NEMO2 (EMC Update) v0.29.3_NRA_model_for_NEMO2 (EMC Update) v0 30 1" xfId="1288"/>
    <cellStyle name="%_NRA_model_for_NEMO2 (EMC Update) v0.21_NRA_model_for_NEMO2 (EMC Update) v0.22_NRA_model_for_NEMO2 (EMC Update) v0.26_NRA_model_for_NEMO2 (EMC Update) v0.29_NRA_model_for_NEMO2 (EMC Update) v0.29.3_NRA_model_for_NEMO2 (EMC Update) v0.29.5" xfId="1289"/>
    <cellStyle name="%_NRA_model_for_NEMO2 (EMC Update) v0.21_NRA_model_for_NEMO2 (EMC Update) v0.22_NRA_model_for_NEMO2 (EMC Update) v0.26_NRA_model_for_NEMO2 (EMC Update) v0.29_NRA_model_for_NEMO2 (EMC Update) v0.29.4" xfId="1290"/>
    <cellStyle name="%_NRA_model_for_NEMO2 (EMC Update) v0.21_NRA_model_for_NEMO2 (EMC Update) v0.22_NRA_model_for_NEMO2 (EMC Update) v0.26_NRA_model_for_NEMO2 (EMC Update) v0.29_NRA_model_for_NEMO2 (EMC Update) v0.29.4_NRA_model_for_NEMO2 (EMC Update) v0 30 1" xfId="1291"/>
    <cellStyle name="%_NRA_model_for_NEMO2 (EMC Update) v0.21_NRA_model_for_NEMO2 (EMC Update) v0.22_NRA_model_for_NEMO2 (EMC Update) v0.26_NRA_model_for_NEMO2 (EMC Update) v0.29_NRA_model_for_NEMO2 (EMC Update) v0.29.4_NRA_model_for_NEMO2 (EMC Update) v0.29.5" xfId="1292"/>
    <cellStyle name="%_NRA_model_for_NEMO2 (EMC Update) v0.21_NRA_model_for_NEMO2 (EMC Update) v0.22_NRA_model_for_NEMO2 (EMC Update) v0.26_NRA_model_for_NEMO2 (EMC Update) v0.29_NRA_model_for_NEMO2 (EMC Update) v0.29.5" xfId="1293"/>
    <cellStyle name="%_NRA_model_for_NEMO2 (EMC Update) v0.21_NRA_model_for_NEMO2 (EMC Update) v0.22_NRA_model_for_NEMO2 (EMC Update) v0.26_NRA_model_for_NEMO2 (EMC Update) v0.29_NRA_model_for_NEMO2 (EMC Update) v0.29.5_NRA_model_for_NEMO2 (EMC Update) v0 30 1" xfId="1294"/>
    <cellStyle name="%_NRA_model_for_NEMO2 (EMC Update) v0.21_NRA_model_for_NEMO2 (EMC Update) v0.22_NRA_model_for_NEMO2 (EMC Update) v0.29" xfId="1295"/>
    <cellStyle name="%_NRA_model_for_NEMO2 (EMC Update) v0.21_NRA_model_for_NEMO2 (EMC Update) v0.22_NRA_model_for_NEMO2 (EMC Update) v0.29.2" xfId="1296"/>
    <cellStyle name="%_NRA_model_for_NEMO2 (EMC Update) v0.21_NRA_model_for_NEMO2 (EMC Update) v0.22_NRA_model_for_NEMO2 (EMC Update) v0.29.2_NRA_model_for_NEMO2 (EMC Update) v0 30 1" xfId="1297"/>
    <cellStyle name="%_NRA_model_for_NEMO2 (EMC Update) v0.21_NRA_model_for_NEMO2 (EMC Update) v0.22_NRA_model_for_NEMO2 (EMC Update) v0.29.2_NRA_model_for_NEMO2 (EMC Update) v0.29.3" xfId="1298"/>
    <cellStyle name="%_NRA_model_for_NEMO2 (EMC Update) v0.21_NRA_model_for_NEMO2 (EMC Update) v0.22_NRA_model_for_NEMO2 (EMC Update) v0.29.2_NRA_model_for_NEMO2 (EMC Update) v0.29.3_NRA_model_for_NEMO2 (EMC Update) v0 30 1" xfId="1299"/>
    <cellStyle name="%_NRA_model_for_NEMO2 (EMC Update) v0.21_NRA_model_for_NEMO2 (EMC Update) v0.22_NRA_model_for_NEMO2 (EMC Update) v0.29.2_NRA_model_for_NEMO2 (EMC Update) v0.29.3_NRA_model_for_NEMO2 (EMC Update) v0.29.5" xfId="1300"/>
    <cellStyle name="%_NRA_model_for_NEMO2 (EMC Update) v0.21_NRA_model_for_NEMO2 (EMC Update) v0.22_NRA_model_for_NEMO2 (EMC Update) v0.29.2_NRA_model_for_NEMO2 (EMC Update) v0.29.3_NRA_model_for_NEMO2 (EMC Update) v0.29.5_NRA_model_for_NEMO2 (EMC Update) v0 30 1" xfId="1301"/>
    <cellStyle name="%_NRA_model_for_NEMO2 (EMC Update) v0.21_NRA_model_for_NEMO2 (EMC Update) v0.22_NRA_model_for_NEMO2 (EMC Update) v0.29.2_NRA_model_for_NEMO2 (EMC Update) v0.29.4" xfId="1302"/>
    <cellStyle name="%_NRA_model_for_NEMO2 (EMC Update) v0.21_NRA_model_for_NEMO2 (EMC Update) v0.22_NRA_model_for_NEMO2 (EMC Update) v0.29.2_NRA_model_for_NEMO2 (EMC Update) v0.29.4_NRA_model_for_NEMO2 (EMC Update) v0 30 1" xfId="1303"/>
    <cellStyle name="%_NRA_model_for_NEMO2 (EMC Update) v0.21_NRA_model_for_NEMO2 (EMC Update) v0.22_NRA_model_for_NEMO2 (EMC Update) v0.29.2_NRA_model_for_NEMO2 (EMC Update) v0.29.4_NRA_model_for_NEMO2 (EMC Update) v0.29.5" xfId="1304"/>
    <cellStyle name="%_NRA_model_for_NEMO2 (EMC Update) v0.21_NRA_model_for_NEMO2 (EMC Update) v0.22_NRA_model_for_NEMO2 (EMC Update) v0.29.2_NRA_model_for_NEMO2 (EMC Update) v0.29.4_NRA_model_for_NEMO2 (EMC Update) v0.29.5_NRA_model_for_NEMO2 (EMC Update) v0 30 1" xfId="1305"/>
    <cellStyle name="%_NRA_model_for_NEMO2 (EMC Update) v0.21_NRA_model_for_NEMO2 (EMC Update) v0.22_NRA_model_for_NEMO2 (EMC Update) v0.29.2_NRA_model_for_NEMO2 (EMC Update) v0.29.5" xfId="1306"/>
    <cellStyle name="%_NRA_model_for_NEMO2 (EMC Update) v0.21_NRA_model_for_NEMO2 (EMC Update) v0.22_NRA_model_for_NEMO2 (EMC Update) v0.29.2_NRA_model_for_NEMO2 (EMC Update) v0.29.5_NRA_model_for_NEMO2 (EMC Update) v0 30 1" xfId="1307"/>
    <cellStyle name="%_NRA_model_for_NEMO2 (EMC Update) v0.21_NRA_model_for_NEMO2 (EMC Update) v0.22_NRA_model_for_NEMO2 (EMC Update) v0.29.3" xfId="1308"/>
    <cellStyle name="%_NRA_model_for_NEMO2 (EMC Update) v0.21_NRA_model_for_NEMO2 (EMC Update) v0.22_NRA_model_for_NEMO2 (EMC Update) v0.29.3_NRA_model_for_NEMO2 (EMC Update) v0 30 1" xfId="1309"/>
    <cellStyle name="%_NRA_model_for_NEMO2 (EMC Update) v0.21_NRA_model_for_NEMO2 (EMC Update) v0.22_NRA_model_for_NEMO2 (EMC Update) v0.29.3_NRA_model_for_NEMO2 (EMC Update) v0.29.5" xfId="1310"/>
    <cellStyle name="%_NRA_model_for_NEMO2 (EMC Update) v0.21_NRA_model_for_NEMO2 (EMC Update) v0.22_NRA_model_for_NEMO2 (EMC Update) v0.29.3_NRA_model_for_NEMO2 (EMC Update) v0.29.5_NRA_model_for_NEMO2 (EMC Update) v0 30 1" xfId="1311"/>
    <cellStyle name="%_NRA_model_for_NEMO2 (EMC Update) v0.21_NRA_model_for_NEMO2 (EMC Update) v0.22_NRA_model_for_NEMO2 (EMC Update) v0.29.4" xfId="1312"/>
    <cellStyle name="%_NRA_model_for_NEMO2 (EMC Update) v0.21_NRA_model_for_NEMO2 (EMC Update) v0.22_NRA_model_for_NEMO2 (EMC Update) v0.29.4_NRA_model_for_NEMO2 (EMC Update) v0 30 1" xfId="1313"/>
    <cellStyle name="%_NRA_model_for_NEMO2 (EMC Update) v0.21_NRA_model_for_NEMO2 (EMC Update) v0.22_NRA_model_for_NEMO2 (EMC Update) v0.29.4_NRA_model_for_NEMO2 (EMC Update) v0.29.5" xfId="1314"/>
    <cellStyle name="%_NRA_model_for_NEMO2 (EMC Update) v0.21_NRA_model_for_NEMO2 (EMC Update) v0.22_NRA_model_for_NEMO2 (EMC Update) v0.29.4_NRA_model_for_NEMO2 (EMC Update) v0.29.5_NRA_model_for_NEMO2 (EMC Update) v0 30 1" xfId="1315"/>
    <cellStyle name="%_NRA_model_for_NEMO2 (EMC Update) v0.21_NRA_model_for_NEMO2 (EMC Update) v0.22_NRA_model_for_NEMO2 (EMC Update) v0.29.5" xfId="1316"/>
    <cellStyle name="%_NRA_model_for_NEMO2 (EMC Update) v0.21_NRA_model_for_NEMO2 (EMC Update) v0.22_NRA_model_for_NEMO2 (EMC Update) v0.29.5_NRA_model_for_NEMO2 (EMC Update) v0 30 1" xfId="1317"/>
    <cellStyle name="%_NRA_model_for_NEMO2 (EMC Update) v0.21_NRA_model_for_NEMO2 (EMC Update) v0.22_NRA_model_for_NEMO2 (EMC Update) v0.29_NRA_model_for_NEMO2 (EMC Update) v0 30 1" xfId="1318"/>
    <cellStyle name="%_NRA_model_for_NEMO2 (EMC Update) v0.21_NRA_model_for_NEMO2 (EMC Update) v0.22_NRA_model_for_NEMO2 (EMC Update) v0.29_NRA_model_for_NEMO2 (EMC Update) v0.29.2" xfId="1319"/>
    <cellStyle name="%_NRA_model_for_NEMO2 (EMC Update) v0.21_NRA_model_for_NEMO2 (EMC Update) v0.22_NRA_model_for_NEMO2 (EMC Update) v0.29_NRA_model_for_NEMO2 (EMC Update) v0.29.2_NRA_model_for_NEMO2 (EMC Update) v0 30 1" xfId="1320"/>
    <cellStyle name="%_NRA_model_for_NEMO2 (EMC Update) v0.21_NRA_model_for_NEMO2 (EMC Update) v0.22_NRA_model_for_NEMO2 (EMC Update) v0.29_NRA_model_for_NEMO2 (EMC Update) v0.29.2_NRA_model_for_NEMO2 (EMC Update) v0.29.3" xfId="1321"/>
    <cellStyle name="%_NRA_model_for_NEMO2 (EMC Update) v0.21_NRA_model_for_NEMO2 (EMC Update) v0.22_NRA_model_for_NEMO2 (EMC Update) v0.29_NRA_model_for_NEMO2 (EMC Update) v0.29.2_NRA_model_for_NEMO2 (EMC Update) v0.29.3_NRA_model_for_NEMO2 (EMC Update) v0 30 1" xfId="1322"/>
    <cellStyle name="%_NRA_model_for_NEMO2 (EMC Update) v0.21_NRA_model_for_NEMO2 (EMC Update) v0.22_NRA_model_for_NEMO2 (EMC Update) v0.29_NRA_model_for_NEMO2 (EMC Update) v0.29.2_NRA_model_for_NEMO2 (EMC Update) v0.29.3_NRA_model_for_NEMO2 (EMC Update) v0.29.5" xfId="1323"/>
    <cellStyle name="%_NRA_model_for_NEMO2 (EMC Update) v0.21_NRA_model_for_NEMO2 (EMC Update) v0.22_NRA_model_for_NEMO2 (EMC Update) v0.29_NRA_model_for_NEMO2 (EMC Update) v0.29.2_NRA_model_for_NEMO2 (EMC Update) v0.29.4" xfId="1324"/>
    <cellStyle name="%_NRA_model_for_NEMO2 (EMC Update) v0.21_NRA_model_for_NEMO2 (EMC Update) v0.22_NRA_model_for_NEMO2 (EMC Update) v0.29_NRA_model_for_NEMO2 (EMC Update) v0.29.2_NRA_model_for_NEMO2 (EMC Update) v0.29.4_NRA_model_for_NEMO2 (EMC Update) v0 30 1" xfId="1325"/>
    <cellStyle name="%_NRA_model_for_NEMO2 (EMC Update) v0.21_NRA_model_for_NEMO2 (EMC Update) v0.22_NRA_model_for_NEMO2 (EMC Update) v0.29_NRA_model_for_NEMO2 (EMC Update) v0.29.2_NRA_model_for_NEMO2 (EMC Update) v0.29.4_NRA_model_for_NEMO2 (EMC Update) v0.29.5" xfId="1326"/>
    <cellStyle name="%_NRA_model_for_NEMO2 (EMC Update) v0.21_NRA_model_for_NEMO2 (EMC Update) v0.22_NRA_model_for_NEMO2 (EMC Update) v0.29_NRA_model_for_NEMO2 (EMC Update) v0.29.2_NRA_model_for_NEMO2 (EMC Update) v0.29.5" xfId="1327"/>
    <cellStyle name="%_NRA_model_for_NEMO2 (EMC Update) v0.21_NRA_model_for_NEMO2 (EMC Update) v0.22_NRA_model_for_NEMO2 (EMC Update) v0.29_NRA_model_for_NEMO2 (EMC Update) v0.29.2_NRA_model_for_NEMO2 (EMC Update) v0.29.5_NRA_model_for_NEMO2 (EMC Update) v0 30 1" xfId="1328"/>
    <cellStyle name="%_NRA_model_for_NEMO2 (EMC Update) v0.21_NRA_model_for_NEMO2 (EMC Update) v0.22_NRA_model_for_NEMO2 (EMC Update) v0.29_NRA_model_for_NEMO2 (EMC Update) v0.29.3" xfId="1329"/>
    <cellStyle name="%_NRA_model_for_NEMO2 (EMC Update) v0.21_NRA_model_for_NEMO2 (EMC Update) v0.22_NRA_model_for_NEMO2 (EMC Update) v0.29_NRA_model_for_NEMO2 (EMC Update) v0.29.3_NRA_model_for_NEMO2 (EMC Update) v0 30 1" xfId="1330"/>
    <cellStyle name="%_NRA_model_for_NEMO2 (EMC Update) v0.21_NRA_model_for_NEMO2 (EMC Update) v0.22_NRA_model_for_NEMO2 (EMC Update) v0.29_NRA_model_for_NEMO2 (EMC Update) v0.29.3_NRA_model_for_NEMO2 (EMC Update) v0.29.5" xfId="1331"/>
    <cellStyle name="%_NRA_model_for_NEMO2 (EMC Update) v0.21_NRA_model_for_NEMO2 (EMC Update) v0.22_NRA_model_for_NEMO2 (EMC Update) v0.29_NRA_model_for_NEMO2 (EMC Update) v0.29.3_NRA_model_for_NEMO2 (EMC Update) v0.29.5_NRA_model_for_NEMO2 (EMC Update) v0 30 1" xfId="1332"/>
    <cellStyle name="%_NRA_model_for_NEMO2 (EMC Update) v0.21_NRA_model_for_NEMO2 (EMC Update) v0.22_NRA_model_for_NEMO2 (EMC Update) v0.29_NRA_model_for_NEMO2 (EMC Update) v0.29.4" xfId="1333"/>
    <cellStyle name="%_NRA_model_for_NEMO2 (EMC Update) v0.21_NRA_model_for_NEMO2 (EMC Update) v0.22_NRA_model_for_NEMO2 (EMC Update) v0.29_NRA_model_for_NEMO2 (EMC Update) v0.29.4_NRA_model_for_NEMO2 (EMC Update) v0 30 1" xfId="1334"/>
    <cellStyle name="%_NRA_model_for_NEMO2 (EMC Update) v0.21_NRA_model_for_NEMO2 (EMC Update) v0.22_NRA_model_for_NEMO2 (EMC Update) v0.29_NRA_model_for_NEMO2 (EMC Update) v0.29.4_NRA_model_for_NEMO2 (EMC Update) v0.29.5" xfId="1335"/>
    <cellStyle name="%_NRA_model_for_NEMO2 (EMC Update) v0.21_NRA_model_for_NEMO2 (EMC Update) v0.22_NRA_model_for_NEMO2 (EMC Update) v0.29_NRA_model_for_NEMO2 (EMC Update) v0.29.4_NRA_model_for_NEMO2 (EMC Update) v0.29.5_NRA_model_for_NEMO2 (EMC Update) v0 30 1" xfId="1336"/>
    <cellStyle name="%_NRA_model_for_NEMO2 (EMC Update) v0.21_NRA_model_for_NEMO2 (EMC Update) v0.22_NRA_model_for_NEMO2 (EMC Update) v0.29_NRA_model_for_NEMO2 (EMC Update) v0.29.5" xfId="1337"/>
    <cellStyle name="%_NRA_model_for_NEMO2 (EMC Update) v0.21_NRA_model_for_NEMO2 (EMC Update) v0.22_NRA_model_for_NEMO2 (EMC Update) v0.29_NRA_model_for_NEMO2 (EMC Update) v0.29.5_NRA_model_for_NEMO2 (EMC Update) v0 30 1" xfId="1338"/>
    <cellStyle name="%_NRA_model_for_NEMO2 (EMC Update) v0.21_NRA_model_for_NEMO2 (EMC Update) v0.25" xfId="1339"/>
    <cellStyle name="%_NRA_model_for_NEMO2 (EMC Update) v0.21_NRA_model_for_NEMO2 (EMC Update) v0.25_NRA_model_for_NEMO2 (EMC Update) v0 30 1" xfId="1340"/>
    <cellStyle name="%_NRA_model_for_NEMO2 (EMC Update) v0.21_NRA_model_for_NEMO2 (EMC Update) v0.25_NRA_model_for_NEMO2 (EMC Update) v0.26" xfId="1341"/>
    <cellStyle name="%_NRA_model_for_NEMO2 (EMC Update) v0.21_NRA_model_for_NEMO2 (EMC Update) v0.25_NRA_model_for_NEMO2 (EMC Update) v0.26_NRA_model_for_NEMO2 (EMC Update) v0 30 1" xfId="1342"/>
    <cellStyle name="%_NRA_model_for_NEMO2 (EMC Update) v0.21_NRA_model_for_NEMO2 (EMC Update) v0.25_NRA_model_for_NEMO2 (EMC Update) v0.26_NRA_model_for_NEMO2 (EMC Update) v0.29" xfId="1343"/>
    <cellStyle name="%_NRA_model_for_NEMO2 (EMC Update) v0.21_NRA_model_for_NEMO2 (EMC Update) v0.25_NRA_model_for_NEMO2 (EMC Update) v0.26_NRA_model_for_NEMO2 (EMC Update) v0.29.2" xfId="1344"/>
    <cellStyle name="%_NRA_model_for_NEMO2 (EMC Update) v0.21_NRA_model_for_NEMO2 (EMC Update) v0.25_NRA_model_for_NEMO2 (EMC Update) v0.26_NRA_model_for_NEMO2 (EMC Update) v0.29.2_NRA_model_for_NEMO2 (EMC Update) v0 30 1" xfId="1345"/>
    <cellStyle name="%_NRA_model_for_NEMO2 (EMC Update) v0.21_NRA_model_for_NEMO2 (EMC Update) v0.25_NRA_model_for_NEMO2 (EMC Update) v0.26_NRA_model_for_NEMO2 (EMC Update) v0.29.2_NRA_model_for_NEMO2 (EMC Update) v0.29.3" xfId="1346"/>
    <cellStyle name="%_NRA_model_for_NEMO2 (EMC Update) v0.21_NRA_model_for_NEMO2 (EMC Update) v0.25_NRA_model_for_NEMO2 (EMC Update) v0.26_NRA_model_for_NEMO2 (EMC Update) v0.29.2_NRA_model_for_NEMO2 (EMC Update) v0.29.3_NRA_model_for_NEMO2 (EMC Update) v0 30 1" xfId="1347"/>
    <cellStyle name="%_NRA_model_for_NEMO2 (EMC Update) v0.21_NRA_model_for_NEMO2 (EMC Update) v0.25_NRA_model_for_NEMO2 (EMC Update) v0.26_NRA_model_for_NEMO2 (EMC Update) v0.29.2_NRA_model_for_NEMO2 (EMC Update) v0.29.3_NRA_model_for_NEMO2 (EMC Update) v0.29.5" xfId="1348"/>
    <cellStyle name="%_NRA_model_for_NEMO2 (EMC Update) v0.21_NRA_model_for_NEMO2 (EMC Update) v0.25_NRA_model_for_NEMO2 (EMC Update) v0.26_NRA_model_for_NEMO2 (EMC Update) v0.29.2_NRA_model_for_NEMO2 (EMC Update) v0.29.4" xfId="1349"/>
    <cellStyle name="%_NRA_model_for_NEMO2 (EMC Update) v0.21_NRA_model_for_NEMO2 (EMC Update) v0.25_NRA_model_for_NEMO2 (EMC Update) v0.26_NRA_model_for_NEMO2 (EMC Update) v0.29.2_NRA_model_for_NEMO2 (EMC Update) v0.29.4_NRA_model_for_NEMO2 (EMC Update) v0 30 1" xfId="1350"/>
    <cellStyle name="%_NRA_model_for_NEMO2 (EMC Update) v0.21_NRA_model_for_NEMO2 (EMC Update) v0.25_NRA_model_for_NEMO2 (EMC Update) v0.26_NRA_model_for_NEMO2 (EMC Update) v0.29.2_NRA_model_for_NEMO2 (EMC Update) v0.29.4_NRA_model_for_NEMO2 (EMC Update) v0.29.5" xfId="1351"/>
    <cellStyle name="%_NRA_model_for_NEMO2 (EMC Update) v0.21_NRA_model_for_NEMO2 (EMC Update) v0.25_NRA_model_for_NEMO2 (EMC Update) v0.26_NRA_model_for_NEMO2 (EMC Update) v0.29.2_NRA_model_for_NEMO2 (EMC Update) v0.29.5" xfId="1352"/>
    <cellStyle name="%_NRA_model_for_NEMO2 (EMC Update) v0.21_NRA_model_for_NEMO2 (EMC Update) v0.25_NRA_model_for_NEMO2 (EMC Update) v0.26_NRA_model_for_NEMO2 (EMC Update) v0.29.2_NRA_model_for_NEMO2 (EMC Update) v0.29.5_NRA_model_for_NEMO2 (EMC Update) v0 30 1" xfId="1353"/>
    <cellStyle name="%_NRA_model_for_NEMO2 (EMC Update) v0.21_NRA_model_for_NEMO2 (EMC Update) v0.25_NRA_model_for_NEMO2 (EMC Update) v0.26_NRA_model_for_NEMO2 (EMC Update) v0.29.3" xfId="1354"/>
    <cellStyle name="%_NRA_model_for_NEMO2 (EMC Update) v0.21_NRA_model_for_NEMO2 (EMC Update) v0.25_NRA_model_for_NEMO2 (EMC Update) v0.26_NRA_model_for_NEMO2 (EMC Update) v0.29.3_NRA_model_for_NEMO2 (EMC Update) v0 30 1" xfId="1355"/>
    <cellStyle name="%_NRA_model_for_NEMO2 (EMC Update) v0.21_NRA_model_for_NEMO2 (EMC Update) v0.25_NRA_model_for_NEMO2 (EMC Update) v0.26_NRA_model_for_NEMO2 (EMC Update) v0.29.3_NRA_model_for_NEMO2 (EMC Update) v0.29.5" xfId="1356"/>
    <cellStyle name="%_NRA_model_for_NEMO2 (EMC Update) v0.21_NRA_model_for_NEMO2 (EMC Update) v0.25_NRA_model_for_NEMO2 (EMC Update) v0.26_NRA_model_for_NEMO2 (EMC Update) v0.29.3_NRA_model_for_NEMO2 (EMC Update) v0.29.5_NRA_model_for_NEMO2 (EMC Update) v0 30 1" xfId="1357"/>
    <cellStyle name="%_NRA_model_for_NEMO2 (EMC Update) v0.21_NRA_model_for_NEMO2 (EMC Update) v0.25_NRA_model_for_NEMO2 (EMC Update) v0.26_NRA_model_for_NEMO2 (EMC Update) v0.29.4" xfId="1358"/>
    <cellStyle name="%_NRA_model_for_NEMO2 (EMC Update) v0.21_NRA_model_for_NEMO2 (EMC Update) v0.25_NRA_model_for_NEMO2 (EMC Update) v0.26_NRA_model_for_NEMO2 (EMC Update) v0.29.4_NRA_model_for_NEMO2 (EMC Update) v0 30 1" xfId="1359"/>
    <cellStyle name="%_NRA_model_for_NEMO2 (EMC Update) v0.21_NRA_model_for_NEMO2 (EMC Update) v0.25_NRA_model_for_NEMO2 (EMC Update) v0.26_NRA_model_for_NEMO2 (EMC Update) v0.29.4_NRA_model_for_NEMO2 (EMC Update) v0.29.5" xfId="1360"/>
    <cellStyle name="%_NRA_model_for_NEMO2 (EMC Update) v0.21_NRA_model_for_NEMO2 (EMC Update) v0.25_NRA_model_for_NEMO2 (EMC Update) v0.26_NRA_model_for_NEMO2 (EMC Update) v0.29.4_NRA_model_for_NEMO2 (EMC Update) v0.29.5_NRA_model_for_NEMO2 (EMC Update) v0 30 1" xfId="1361"/>
    <cellStyle name="%_NRA_model_for_NEMO2 (EMC Update) v0.21_NRA_model_for_NEMO2 (EMC Update) v0.25_NRA_model_for_NEMO2 (EMC Update) v0.26_NRA_model_for_NEMO2 (EMC Update) v0.29.5" xfId="1362"/>
    <cellStyle name="%_NRA_model_for_NEMO2 (EMC Update) v0.21_NRA_model_for_NEMO2 (EMC Update) v0.25_NRA_model_for_NEMO2 (EMC Update) v0.26_NRA_model_for_NEMO2 (EMC Update) v0.29.5_NRA_model_for_NEMO2 (EMC Update) v0 30 1" xfId="1363"/>
    <cellStyle name="%_NRA_model_for_NEMO2 (EMC Update) v0.21_NRA_model_for_NEMO2 (EMC Update) v0.25_NRA_model_for_NEMO2 (EMC Update) v0.26_NRA_model_for_NEMO2 (EMC Update) v0.29_NRA_model_for_NEMO2 (EMC Update) v0 30 1" xfId="1364"/>
    <cellStyle name="%_NRA_model_for_NEMO2 (EMC Update) v0.21_NRA_model_for_NEMO2 (EMC Update) v0.25_NRA_model_for_NEMO2 (EMC Update) v0.26_NRA_model_for_NEMO2 (EMC Update) v0.29_NRA_model_for_NEMO2 (EMC Update) v0.29.2" xfId="1365"/>
    <cellStyle name="%_NRA_model_for_NEMO2 (EMC Update) v0.21_NRA_model_for_NEMO2 (EMC Update) v0.25_NRA_model_for_NEMO2 (EMC Update) v0.26_NRA_model_for_NEMO2 (EMC Update) v0.29_NRA_model_for_NEMO2 (EMC Update) v0.29.2_NRA_model_for_NEMO2 (EMC Update) v0 30 1" xfId="1366"/>
    <cellStyle name="%_NRA_model_for_NEMO2 (EMC Update) v0.21_NRA_model_for_NEMO2 (EMC Update) v0.25_NRA_model_for_NEMO2 (EMC Update) v0.26_NRA_model_for_NEMO2 (EMC Update) v0.29_NRA_model_for_NEMO2 (EMC Update) v0.29.2_NRA_model_for_NEMO2 (EMC Update) v0.29.3" xfId="1367"/>
    <cellStyle name="%_NRA_model_for_NEMO2 (EMC Update) v0.21_NRA_model_for_NEMO2 (EMC Update) v0.25_NRA_model_for_NEMO2 (EMC Update) v0.26_NRA_model_for_NEMO2 (EMC Update) v0.29_NRA_model_for_NEMO2 (EMC Update) v0.29.2_NRA_model_for_NEMO2 (EMC Update) v0.29.4" xfId="1368"/>
    <cellStyle name="%_NRA_model_for_NEMO2 (EMC Update) v0.21_NRA_model_for_NEMO2 (EMC Update) v0.25_NRA_model_for_NEMO2 (EMC Update) v0.26_NRA_model_for_NEMO2 (EMC Update) v0.29_NRA_model_for_NEMO2 (EMC Update) v0.29.2_NRA_model_for_NEMO2 (EMC Update) v0.29.5" xfId="1369"/>
    <cellStyle name="%_NRA_model_for_NEMO2 (EMC Update) v0.21_NRA_model_for_NEMO2 (EMC Update) v0.25_NRA_model_for_NEMO2 (EMC Update) v0.26_NRA_model_for_NEMO2 (EMC Update) v0.29_NRA_model_for_NEMO2 (EMC Update) v0.29.3" xfId="1370"/>
    <cellStyle name="%_NRA_model_for_NEMO2 (EMC Update) v0.21_NRA_model_for_NEMO2 (EMC Update) v0.25_NRA_model_for_NEMO2 (EMC Update) v0.26_NRA_model_for_NEMO2 (EMC Update) v0.29_NRA_model_for_NEMO2 (EMC Update) v0.29.3_NRA_model_for_NEMO2 (EMC Update) v0 30 1" xfId="1371"/>
    <cellStyle name="%_NRA_model_for_NEMO2 (EMC Update) v0.21_NRA_model_for_NEMO2 (EMC Update) v0.25_NRA_model_for_NEMO2 (EMC Update) v0.26_NRA_model_for_NEMO2 (EMC Update) v0.29_NRA_model_for_NEMO2 (EMC Update) v0.29.3_NRA_model_for_NEMO2 (EMC Update) v0.29.5" xfId="1372"/>
    <cellStyle name="%_NRA_model_for_NEMO2 (EMC Update) v0.21_NRA_model_for_NEMO2 (EMC Update) v0.25_NRA_model_for_NEMO2 (EMC Update) v0.26_NRA_model_for_NEMO2 (EMC Update) v0.29_NRA_model_for_NEMO2 (EMC Update) v0.29.4" xfId="1373"/>
    <cellStyle name="%_NRA_model_for_NEMO2 (EMC Update) v0.21_NRA_model_for_NEMO2 (EMC Update) v0.25_NRA_model_for_NEMO2 (EMC Update) v0.26_NRA_model_for_NEMO2 (EMC Update) v0.29_NRA_model_for_NEMO2 (EMC Update) v0.29.4_NRA_model_for_NEMO2 (EMC Update) v0 30 1" xfId="1374"/>
    <cellStyle name="%_NRA_model_for_NEMO2 (EMC Update) v0.21_NRA_model_for_NEMO2 (EMC Update) v0.25_NRA_model_for_NEMO2 (EMC Update) v0.26_NRA_model_for_NEMO2 (EMC Update) v0.29_NRA_model_for_NEMO2 (EMC Update) v0.29.4_NRA_model_for_NEMO2 (EMC Update) v0.29.5" xfId="1375"/>
    <cellStyle name="%_NRA_model_for_NEMO2 (EMC Update) v0.21_NRA_model_for_NEMO2 (EMC Update) v0.25_NRA_model_for_NEMO2 (EMC Update) v0.26_NRA_model_for_NEMO2 (EMC Update) v0.29_NRA_model_for_NEMO2 (EMC Update) v0.29.5" xfId="1376"/>
    <cellStyle name="%_NRA_model_for_NEMO2 (EMC Update) v0.21_NRA_model_for_NEMO2 (EMC Update) v0.25_NRA_model_for_NEMO2 (EMC Update) v0.26_NRA_model_for_NEMO2 (EMC Update) v0.29_NRA_model_for_NEMO2 (EMC Update) v0.29.5_NRA_model_for_NEMO2 (EMC Update) v0 30 1" xfId="1377"/>
    <cellStyle name="%_NRA_model_for_NEMO2 (EMC Update) v0.21_NRA_model_for_NEMO2 (EMC Update) v0.25_NRA_model_for_NEMO2 (EMC Update) v0.29" xfId="1378"/>
    <cellStyle name="%_NRA_model_for_NEMO2 (EMC Update) v0.21_NRA_model_for_NEMO2 (EMC Update) v0.25_NRA_model_for_NEMO2 (EMC Update) v0.29.2" xfId="1379"/>
    <cellStyle name="%_NRA_model_for_NEMO2 (EMC Update) v0.21_NRA_model_for_NEMO2 (EMC Update) v0.25_NRA_model_for_NEMO2 (EMC Update) v0.29.2_NRA_model_for_NEMO2 (EMC Update) v0 30 1" xfId="1380"/>
    <cellStyle name="%_NRA_model_for_NEMO2 (EMC Update) v0.21_NRA_model_for_NEMO2 (EMC Update) v0.25_NRA_model_for_NEMO2 (EMC Update) v0.29.2_NRA_model_for_NEMO2 (EMC Update) v0.29.3" xfId="1381"/>
    <cellStyle name="%_NRA_model_for_NEMO2 (EMC Update) v0.21_NRA_model_for_NEMO2 (EMC Update) v0.25_NRA_model_for_NEMO2 (EMC Update) v0.29.2_NRA_model_for_NEMO2 (EMC Update) v0.29.3_NRA_model_for_NEMO2 (EMC Update) v0 30 1" xfId="1382"/>
    <cellStyle name="%_NRA_model_for_NEMO2 (EMC Update) v0.21_NRA_model_for_NEMO2 (EMC Update) v0.25_NRA_model_for_NEMO2 (EMC Update) v0.29.2_NRA_model_for_NEMO2 (EMC Update) v0.29.3_NRA_model_for_NEMO2 (EMC Update) v0.29.5" xfId="1383"/>
    <cellStyle name="%_NRA_model_for_NEMO2 (EMC Update) v0.21_NRA_model_for_NEMO2 (EMC Update) v0.25_NRA_model_for_NEMO2 (EMC Update) v0.29.2_NRA_model_for_NEMO2 (EMC Update) v0.29.3_NRA_model_for_NEMO2 (EMC Update) v0.29.5_NRA_model_for_NEMO2 (EMC Update) v0 30 1" xfId="1384"/>
    <cellStyle name="%_NRA_model_for_NEMO2 (EMC Update) v0.21_NRA_model_for_NEMO2 (EMC Update) v0.25_NRA_model_for_NEMO2 (EMC Update) v0.29.2_NRA_model_for_NEMO2 (EMC Update) v0.29.4" xfId="1385"/>
    <cellStyle name="%_NRA_model_for_NEMO2 (EMC Update) v0.21_NRA_model_for_NEMO2 (EMC Update) v0.25_NRA_model_for_NEMO2 (EMC Update) v0.29.2_NRA_model_for_NEMO2 (EMC Update) v0.29.4_NRA_model_for_NEMO2 (EMC Update) v0 30 1" xfId="1386"/>
    <cellStyle name="%_NRA_model_for_NEMO2 (EMC Update) v0.21_NRA_model_for_NEMO2 (EMC Update) v0.25_NRA_model_for_NEMO2 (EMC Update) v0.29.2_NRA_model_for_NEMO2 (EMC Update) v0.29.4_NRA_model_for_NEMO2 (EMC Update) v0.29.5" xfId="1387"/>
    <cellStyle name="%_NRA_model_for_NEMO2 (EMC Update) v0.21_NRA_model_for_NEMO2 (EMC Update) v0.25_NRA_model_for_NEMO2 (EMC Update) v0.29.2_NRA_model_for_NEMO2 (EMC Update) v0.29.4_NRA_model_for_NEMO2 (EMC Update) v0.29.5_NRA_model_for_NEMO2 (EMC Update) v0 30 1" xfId="1388"/>
    <cellStyle name="%_NRA_model_for_NEMO2 (EMC Update) v0.21_NRA_model_for_NEMO2 (EMC Update) v0.25_NRA_model_for_NEMO2 (EMC Update) v0.29.2_NRA_model_for_NEMO2 (EMC Update) v0.29.5" xfId="1389"/>
    <cellStyle name="%_NRA_model_for_NEMO2 (EMC Update) v0.21_NRA_model_for_NEMO2 (EMC Update) v0.25_NRA_model_for_NEMO2 (EMC Update) v0.29.2_NRA_model_for_NEMO2 (EMC Update) v0.29.5_NRA_model_for_NEMO2 (EMC Update) v0 30 1" xfId="1390"/>
    <cellStyle name="%_NRA_model_for_NEMO2 (EMC Update) v0.21_NRA_model_for_NEMO2 (EMC Update) v0.25_NRA_model_for_NEMO2 (EMC Update) v0.29.3" xfId="1391"/>
    <cellStyle name="%_NRA_model_for_NEMO2 (EMC Update) v0.21_NRA_model_for_NEMO2 (EMC Update) v0.25_NRA_model_for_NEMO2 (EMC Update) v0.29.3_NRA_model_for_NEMO2 (EMC Update) v0 30 1" xfId="1392"/>
    <cellStyle name="%_NRA_model_for_NEMO2 (EMC Update) v0.21_NRA_model_for_NEMO2 (EMC Update) v0.25_NRA_model_for_NEMO2 (EMC Update) v0.29.3_NRA_model_for_NEMO2 (EMC Update) v0.29.5" xfId="1393"/>
    <cellStyle name="%_NRA_model_for_NEMO2 (EMC Update) v0.21_NRA_model_for_NEMO2 (EMC Update) v0.25_NRA_model_for_NEMO2 (EMC Update) v0.29.3_NRA_model_for_NEMO2 (EMC Update) v0.29.5_NRA_model_for_NEMO2 (EMC Update) v0 30 1" xfId="1394"/>
    <cellStyle name="%_NRA_model_for_NEMO2 (EMC Update) v0.21_NRA_model_for_NEMO2 (EMC Update) v0.25_NRA_model_for_NEMO2 (EMC Update) v0.29.4" xfId="1395"/>
    <cellStyle name="%_NRA_model_for_NEMO2 (EMC Update) v0.21_NRA_model_for_NEMO2 (EMC Update) v0.25_NRA_model_for_NEMO2 (EMC Update) v0.29.4_NRA_model_for_NEMO2 (EMC Update) v0 30 1" xfId="1396"/>
    <cellStyle name="%_NRA_model_for_NEMO2 (EMC Update) v0.21_NRA_model_for_NEMO2 (EMC Update) v0.25_NRA_model_for_NEMO2 (EMC Update) v0.29.4_NRA_model_for_NEMO2 (EMC Update) v0.29.5" xfId="1397"/>
    <cellStyle name="%_NRA_model_for_NEMO2 (EMC Update) v0.21_NRA_model_for_NEMO2 (EMC Update) v0.25_NRA_model_for_NEMO2 (EMC Update) v0.29.4_NRA_model_for_NEMO2 (EMC Update) v0.29.5_NRA_model_for_NEMO2 (EMC Update) v0 30 1" xfId="1398"/>
    <cellStyle name="%_NRA_model_for_NEMO2 (EMC Update) v0.21_NRA_model_for_NEMO2 (EMC Update) v0.25_NRA_model_for_NEMO2 (EMC Update) v0.29.5" xfId="1399"/>
    <cellStyle name="%_NRA_model_for_NEMO2 (EMC Update) v0.21_NRA_model_for_NEMO2 (EMC Update) v0.25_NRA_model_for_NEMO2 (EMC Update) v0.29.5_NRA_model_for_NEMO2 (EMC Update) v0 30 1" xfId="1400"/>
    <cellStyle name="%_NRA_model_for_NEMO2 (EMC Update) v0.21_NRA_model_for_NEMO2 (EMC Update) v0.25_NRA_model_for_NEMO2 (EMC Update) v0.29_NRA_model_for_NEMO2 (EMC Update) v0 30 1" xfId="1401"/>
    <cellStyle name="%_NRA_model_for_NEMO2 (EMC Update) v0.21_NRA_model_for_NEMO2 (EMC Update) v0.25_NRA_model_for_NEMO2 (EMC Update) v0.29_NRA_model_for_NEMO2 (EMC Update) v0.29.2" xfId="1402"/>
    <cellStyle name="%_NRA_model_for_NEMO2 (EMC Update) v0.21_NRA_model_for_NEMO2 (EMC Update) v0.25_NRA_model_for_NEMO2 (EMC Update) v0.29_NRA_model_for_NEMO2 (EMC Update) v0.29.2_NRA_model_for_NEMO2 (EMC Update) v0 30 1" xfId="1403"/>
    <cellStyle name="%_NRA_model_for_NEMO2 (EMC Update) v0.21_NRA_model_for_NEMO2 (EMC Update) v0.25_NRA_model_for_NEMO2 (EMC Update) v0.29_NRA_model_for_NEMO2 (EMC Update) v0.29.2_NRA_model_for_NEMO2 (EMC Update) v0.29.3" xfId="1404"/>
    <cellStyle name="%_NRA_model_for_NEMO2 (EMC Update) v0.21_NRA_model_for_NEMO2 (EMC Update) v0.25_NRA_model_for_NEMO2 (EMC Update) v0.29_NRA_model_for_NEMO2 (EMC Update) v0.29.2_NRA_model_for_NEMO2 (EMC Update) v0.29.3_NRA_model_for_NEMO2 (EMC Update) v0 30 1" xfId="1405"/>
    <cellStyle name="%_NRA_model_for_NEMO2 (EMC Update) v0.21_NRA_model_for_NEMO2 (EMC Update) v0.25_NRA_model_for_NEMO2 (EMC Update) v0.29_NRA_model_for_NEMO2 (EMC Update) v0.29.2_NRA_model_for_NEMO2 (EMC Update) v0.29.3_NRA_model_for_NEMO2 (EMC Update) v0.29.5" xfId="1406"/>
    <cellStyle name="%_NRA_model_for_NEMO2 (EMC Update) v0.21_NRA_model_for_NEMO2 (EMC Update) v0.25_NRA_model_for_NEMO2 (EMC Update) v0.29_NRA_model_for_NEMO2 (EMC Update) v0.29.2_NRA_model_for_NEMO2 (EMC Update) v0.29.4" xfId="1407"/>
    <cellStyle name="%_NRA_model_for_NEMO2 (EMC Update) v0.21_NRA_model_for_NEMO2 (EMC Update) v0.25_NRA_model_for_NEMO2 (EMC Update) v0.29_NRA_model_for_NEMO2 (EMC Update) v0.29.2_NRA_model_for_NEMO2 (EMC Update) v0.29.4_NRA_model_for_NEMO2 (EMC Update) v0 30 1" xfId="1408"/>
    <cellStyle name="%_NRA_model_for_NEMO2 (EMC Update) v0.21_NRA_model_for_NEMO2 (EMC Update) v0.25_NRA_model_for_NEMO2 (EMC Update) v0.29_NRA_model_for_NEMO2 (EMC Update) v0.29.2_NRA_model_for_NEMO2 (EMC Update) v0.29.4_NRA_model_for_NEMO2 (EMC Update) v0.29.5" xfId="1409"/>
    <cellStyle name="%_NRA_model_for_NEMO2 (EMC Update) v0.21_NRA_model_for_NEMO2 (EMC Update) v0.25_NRA_model_for_NEMO2 (EMC Update) v0.29_NRA_model_for_NEMO2 (EMC Update) v0.29.2_NRA_model_for_NEMO2 (EMC Update) v0.29.5" xfId="1410"/>
    <cellStyle name="%_NRA_model_for_NEMO2 (EMC Update) v0.21_NRA_model_for_NEMO2 (EMC Update) v0.25_NRA_model_for_NEMO2 (EMC Update) v0.29_NRA_model_for_NEMO2 (EMC Update) v0.29.2_NRA_model_for_NEMO2 (EMC Update) v0.29.5_NRA_model_for_NEMO2 (EMC Update) v0 30 1" xfId="1411"/>
    <cellStyle name="%_NRA_model_for_NEMO2 (EMC Update) v0.21_NRA_model_for_NEMO2 (EMC Update) v0.25_NRA_model_for_NEMO2 (EMC Update) v0.29_NRA_model_for_NEMO2 (EMC Update) v0.29.3" xfId="1412"/>
    <cellStyle name="%_NRA_model_for_NEMO2 (EMC Update) v0.21_NRA_model_for_NEMO2 (EMC Update) v0.25_NRA_model_for_NEMO2 (EMC Update) v0.29_NRA_model_for_NEMO2 (EMC Update) v0.29.3_NRA_model_for_NEMO2 (EMC Update) v0 30 1" xfId="1413"/>
    <cellStyle name="%_NRA_model_for_NEMO2 (EMC Update) v0.21_NRA_model_for_NEMO2 (EMC Update) v0.25_NRA_model_for_NEMO2 (EMC Update) v0.29_NRA_model_for_NEMO2 (EMC Update) v0.29.3_NRA_model_for_NEMO2 (EMC Update) v0.29.5" xfId="1414"/>
    <cellStyle name="%_NRA_model_for_NEMO2 (EMC Update) v0.21_NRA_model_for_NEMO2 (EMC Update) v0.25_NRA_model_for_NEMO2 (EMC Update) v0.29_NRA_model_for_NEMO2 (EMC Update) v0.29.3_NRA_model_for_NEMO2 (EMC Update) v0.29.5_NRA_model_for_NEMO2 (EMC Update) v0 30 1" xfId="1415"/>
    <cellStyle name="%_NRA_model_for_NEMO2 (EMC Update) v0.21_NRA_model_for_NEMO2 (EMC Update) v0.25_NRA_model_for_NEMO2 (EMC Update) v0.29_NRA_model_for_NEMO2 (EMC Update) v0.29.4" xfId="1416"/>
    <cellStyle name="%_NRA_model_for_NEMO2 (EMC Update) v0.21_NRA_model_for_NEMO2 (EMC Update) v0.25_NRA_model_for_NEMO2 (EMC Update) v0.29_NRA_model_for_NEMO2 (EMC Update) v0.29.4_NRA_model_for_NEMO2 (EMC Update) v0 30 1" xfId="1417"/>
    <cellStyle name="%_NRA_model_for_NEMO2 (EMC Update) v0.21_NRA_model_for_NEMO2 (EMC Update) v0.25_NRA_model_for_NEMO2 (EMC Update) v0.29_NRA_model_for_NEMO2 (EMC Update) v0.29.4_NRA_model_for_NEMO2 (EMC Update) v0.29.5" xfId="1418"/>
    <cellStyle name="%_NRA_model_for_NEMO2 (EMC Update) v0.21_NRA_model_for_NEMO2 (EMC Update) v0.25_NRA_model_for_NEMO2 (EMC Update) v0.29_NRA_model_for_NEMO2 (EMC Update) v0.29.4_NRA_model_for_NEMO2 (EMC Update) v0.29.5_NRA_model_for_NEMO2 (EMC Update) v0 30 1" xfId="1419"/>
    <cellStyle name="%_NRA_model_for_NEMO2 (EMC Update) v0.21_NRA_model_for_NEMO2 (EMC Update) v0.25_NRA_model_for_NEMO2 (EMC Update) v0.29_NRA_model_for_NEMO2 (EMC Update) v0.29.5" xfId="1420"/>
    <cellStyle name="%_NRA_model_for_NEMO2 (EMC Update) v0.21_NRA_model_for_NEMO2 (EMC Update) v0.25_NRA_model_for_NEMO2 (EMC Update) v0.29_NRA_model_for_NEMO2 (EMC Update) v0.29.5_NRA_model_for_NEMO2 (EMC Update) v0 30 1" xfId="1421"/>
    <cellStyle name="%_NRA_model_for_NEMO2 (EMC Update) v0.21_NRA_model_for_NEMO2 (EMC Update) v0.26" xfId="1422"/>
    <cellStyle name="%_NRA_model_for_NEMO2 (EMC Update) v0.21_NRA_model_for_NEMO2 (EMC Update) v0.26_NRA_model_for_NEMO2 (EMC Update) v0 30 1" xfId="1423"/>
    <cellStyle name="%_NRA_model_for_NEMO2 (EMC Update) v0.21_NRA_model_for_NEMO2 (EMC Update) v0.26_NRA_model_for_NEMO2 (EMC Update) v0.29" xfId="1424"/>
    <cellStyle name="%_NRA_model_for_NEMO2 (EMC Update) v0.21_NRA_model_for_NEMO2 (EMC Update) v0.26_NRA_model_for_NEMO2 (EMC Update) v0.29.2" xfId="1425"/>
    <cellStyle name="%_NRA_model_for_NEMO2 (EMC Update) v0.21_NRA_model_for_NEMO2 (EMC Update) v0.26_NRA_model_for_NEMO2 (EMC Update) v0.29.2_NRA_model_for_NEMO2 (EMC Update) v0 30 1" xfId="1426"/>
    <cellStyle name="%_NRA_model_for_NEMO2 (EMC Update) v0.21_NRA_model_for_NEMO2 (EMC Update) v0.26_NRA_model_for_NEMO2 (EMC Update) v0.29.2_NRA_model_for_NEMO2 (EMC Update) v0.29.3" xfId="1427"/>
    <cellStyle name="%_NRA_model_for_NEMO2 (EMC Update) v0.21_NRA_model_for_NEMO2 (EMC Update) v0.26_NRA_model_for_NEMO2 (EMC Update) v0.29.2_NRA_model_for_NEMO2 (EMC Update) v0.29.3_NRA_model_for_NEMO2 (EMC Update) v0 30 1" xfId="1428"/>
    <cellStyle name="%_NRA_model_for_NEMO2 (EMC Update) v0.21_NRA_model_for_NEMO2 (EMC Update) v0.26_NRA_model_for_NEMO2 (EMC Update) v0.29.2_NRA_model_for_NEMO2 (EMC Update) v0.29.3_NRA_model_for_NEMO2 (EMC Update) v0.29.5" xfId="1429"/>
    <cellStyle name="%_NRA_model_for_NEMO2 (EMC Update) v0.21_NRA_model_for_NEMO2 (EMC Update) v0.26_NRA_model_for_NEMO2 (EMC Update) v0.29.2_NRA_model_for_NEMO2 (EMC Update) v0.29.3_NRA_model_for_NEMO2 (EMC Update) v0.29.5_NRA_model_for_NEMO2 (EMC Update) v0 30 1" xfId="1430"/>
    <cellStyle name="%_NRA_model_for_NEMO2 (EMC Update) v0.21_NRA_model_for_NEMO2 (EMC Update) v0.26_NRA_model_for_NEMO2 (EMC Update) v0.29.2_NRA_model_for_NEMO2 (EMC Update) v0.29.4" xfId="1431"/>
    <cellStyle name="%_NRA_model_for_NEMO2 (EMC Update) v0.21_NRA_model_for_NEMO2 (EMC Update) v0.26_NRA_model_for_NEMO2 (EMC Update) v0.29.2_NRA_model_for_NEMO2 (EMC Update) v0.29.4_NRA_model_for_NEMO2 (EMC Update) v0 30 1" xfId="1432"/>
    <cellStyle name="%_NRA_model_for_NEMO2 (EMC Update) v0.21_NRA_model_for_NEMO2 (EMC Update) v0.26_NRA_model_for_NEMO2 (EMC Update) v0.29.2_NRA_model_for_NEMO2 (EMC Update) v0.29.4_NRA_model_for_NEMO2 (EMC Update) v0.29.5" xfId="1433"/>
    <cellStyle name="%_NRA_model_for_NEMO2 (EMC Update) v0.21_NRA_model_for_NEMO2 (EMC Update) v0.26_NRA_model_for_NEMO2 (EMC Update) v0.29.2_NRA_model_for_NEMO2 (EMC Update) v0.29.4_NRA_model_for_NEMO2 (EMC Update) v0.29.5_NRA_model_for_NEMO2 (EMC Update) v0 30 1" xfId="1434"/>
    <cellStyle name="%_NRA_model_for_NEMO2 (EMC Update) v0.21_NRA_model_for_NEMO2 (EMC Update) v0.26_NRA_model_for_NEMO2 (EMC Update) v0.29.2_NRA_model_for_NEMO2 (EMC Update) v0.29.5" xfId="1435"/>
    <cellStyle name="%_NRA_model_for_NEMO2 (EMC Update) v0.21_NRA_model_for_NEMO2 (EMC Update) v0.26_NRA_model_for_NEMO2 (EMC Update) v0.29.2_NRA_model_for_NEMO2 (EMC Update) v0.29.5_NRA_model_for_NEMO2 (EMC Update) v0 30 1" xfId="1436"/>
    <cellStyle name="%_NRA_model_for_NEMO2 (EMC Update) v0.21_NRA_model_for_NEMO2 (EMC Update) v0.26_NRA_model_for_NEMO2 (EMC Update) v0.29.3" xfId="1437"/>
    <cellStyle name="%_NRA_model_for_NEMO2 (EMC Update) v0.21_NRA_model_for_NEMO2 (EMC Update) v0.26_NRA_model_for_NEMO2 (EMC Update) v0.29.3_NRA_model_for_NEMO2 (EMC Update) v0 30 1" xfId="1438"/>
    <cellStyle name="%_NRA_model_for_NEMO2 (EMC Update) v0.21_NRA_model_for_NEMO2 (EMC Update) v0.26_NRA_model_for_NEMO2 (EMC Update) v0.29.3_NRA_model_for_NEMO2 (EMC Update) v0.29.5" xfId="1439"/>
    <cellStyle name="%_NRA_model_for_NEMO2 (EMC Update) v0.21_NRA_model_for_NEMO2 (EMC Update) v0.26_NRA_model_for_NEMO2 (EMC Update) v0.29.3_NRA_model_for_NEMO2 (EMC Update) v0.29.5_NRA_model_for_NEMO2 (EMC Update) v0 30 1" xfId="1440"/>
    <cellStyle name="%_NRA_model_for_NEMO2 (EMC Update) v0.21_NRA_model_for_NEMO2 (EMC Update) v0.26_NRA_model_for_NEMO2 (EMC Update) v0.29.4" xfId="1441"/>
    <cellStyle name="%_NRA_model_for_NEMO2 (EMC Update) v0.21_NRA_model_for_NEMO2 (EMC Update) v0.26_NRA_model_for_NEMO2 (EMC Update) v0.29.4_NRA_model_for_NEMO2 (EMC Update) v0 30 1" xfId="1442"/>
    <cellStyle name="%_NRA_model_for_NEMO2 (EMC Update) v0.21_NRA_model_for_NEMO2 (EMC Update) v0.26_NRA_model_for_NEMO2 (EMC Update) v0.29.4_NRA_model_for_NEMO2 (EMC Update) v0.29.5" xfId="1443"/>
    <cellStyle name="%_NRA_model_for_NEMO2 (EMC Update) v0.21_NRA_model_for_NEMO2 (EMC Update) v0.26_NRA_model_for_NEMO2 (EMC Update) v0.29.4_NRA_model_for_NEMO2 (EMC Update) v0.29.5_NRA_model_for_NEMO2 (EMC Update) v0 30 1" xfId="1444"/>
    <cellStyle name="%_NRA_model_for_NEMO2 (EMC Update) v0.21_NRA_model_for_NEMO2 (EMC Update) v0.26_NRA_model_for_NEMO2 (EMC Update) v0.29.5" xfId="1445"/>
    <cellStyle name="%_NRA_model_for_NEMO2 (EMC Update) v0.21_NRA_model_for_NEMO2 (EMC Update) v0.26_NRA_model_for_NEMO2 (EMC Update) v0.29.5_NRA_model_for_NEMO2 (EMC Update) v0 30 1" xfId="1446"/>
    <cellStyle name="%_NRA_model_for_NEMO2 (EMC Update) v0.21_NRA_model_for_NEMO2 (EMC Update) v0.26_NRA_model_for_NEMO2 (EMC Update) v0.29_NRA_model_for_NEMO2 (EMC Update) v0 30 1" xfId="1447"/>
    <cellStyle name="%_NRA_model_for_NEMO2 (EMC Update) v0.21_NRA_model_for_NEMO2 (EMC Update) v0.26_NRA_model_for_NEMO2 (EMC Update) v0.29_NRA_model_for_NEMO2 (EMC Update) v0.29.2" xfId="1448"/>
    <cellStyle name="%_NRA_model_for_NEMO2 (EMC Update) v0.21_NRA_model_for_NEMO2 (EMC Update) v0.26_NRA_model_for_NEMO2 (EMC Update) v0.29_NRA_model_for_NEMO2 (EMC Update) v0.29.2_NRA_model_for_NEMO2 (EMC Update) v0 30 1" xfId="1449"/>
    <cellStyle name="%_NRA_model_for_NEMO2 (EMC Update) v0.21_NRA_model_for_NEMO2 (EMC Update) v0.26_NRA_model_for_NEMO2 (EMC Update) v0.29_NRA_model_for_NEMO2 (EMC Update) v0.29.2_NRA_model_for_NEMO2 (EMC Update) v0.29.3" xfId="1450"/>
    <cellStyle name="%_NRA_model_for_NEMO2 (EMC Update) v0.21_NRA_model_for_NEMO2 (EMC Update) v0.26_NRA_model_for_NEMO2 (EMC Update) v0.29_NRA_model_for_NEMO2 (EMC Update) v0.29.2_NRA_model_for_NEMO2 (EMC Update) v0.29.3_NRA_model_for_NEMO2 (EMC Update) v0 30 1" xfId="1451"/>
    <cellStyle name="%_NRA_model_for_NEMO2 (EMC Update) v0.21_NRA_model_for_NEMO2 (EMC Update) v0.26_NRA_model_for_NEMO2 (EMC Update) v0.29_NRA_model_for_NEMO2 (EMC Update) v0.29.2_NRA_model_for_NEMO2 (EMC Update) v0.29.3_NRA_model_for_NEMO2 (EMC Update) v0.29.5" xfId="1452"/>
    <cellStyle name="%_NRA_model_for_NEMO2 (EMC Update) v0.21_NRA_model_for_NEMO2 (EMC Update) v0.26_NRA_model_for_NEMO2 (EMC Update) v0.29_NRA_model_for_NEMO2 (EMC Update) v0.29.2_NRA_model_for_NEMO2 (EMC Update) v0.29.4" xfId="1453"/>
    <cellStyle name="%_NRA_model_for_NEMO2 (EMC Update) v0.21_NRA_model_for_NEMO2 (EMC Update) v0.26_NRA_model_for_NEMO2 (EMC Update) v0.29_NRA_model_for_NEMO2 (EMC Update) v0.29.2_NRA_model_for_NEMO2 (EMC Update) v0.29.4_NRA_model_for_NEMO2 (EMC Update) v0 30 1" xfId="1454"/>
    <cellStyle name="%_NRA_model_for_NEMO2 (EMC Update) v0.21_NRA_model_for_NEMO2 (EMC Update) v0.26_NRA_model_for_NEMO2 (EMC Update) v0.29_NRA_model_for_NEMO2 (EMC Update) v0.29.2_NRA_model_for_NEMO2 (EMC Update) v0.29.4_NRA_model_for_NEMO2 (EMC Update) v0.29.5" xfId="1455"/>
    <cellStyle name="%_NRA_model_for_NEMO2 (EMC Update) v0.21_NRA_model_for_NEMO2 (EMC Update) v0.26_NRA_model_for_NEMO2 (EMC Update) v0.29_NRA_model_for_NEMO2 (EMC Update) v0.29.2_NRA_model_for_NEMO2 (EMC Update) v0.29.5" xfId="1456"/>
    <cellStyle name="%_NRA_model_for_NEMO2 (EMC Update) v0.21_NRA_model_for_NEMO2 (EMC Update) v0.26_NRA_model_for_NEMO2 (EMC Update) v0.29_NRA_model_for_NEMO2 (EMC Update) v0.29.2_NRA_model_for_NEMO2 (EMC Update) v0.29.5_NRA_model_for_NEMO2 (EMC Update) v0 30 1" xfId="1457"/>
    <cellStyle name="%_NRA_model_for_NEMO2 (EMC Update) v0.21_NRA_model_for_NEMO2 (EMC Update) v0.26_NRA_model_for_NEMO2 (EMC Update) v0.29_NRA_model_for_NEMO2 (EMC Update) v0.29.3" xfId="1458"/>
    <cellStyle name="%_NRA_model_for_NEMO2 (EMC Update) v0.21_NRA_model_for_NEMO2 (EMC Update) v0.26_NRA_model_for_NEMO2 (EMC Update) v0.29_NRA_model_for_NEMO2 (EMC Update) v0.29.3_NRA_model_for_NEMO2 (EMC Update) v0 30 1" xfId="1459"/>
    <cellStyle name="%_NRA_model_for_NEMO2 (EMC Update) v0.21_NRA_model_for_NEMO2 (EMC Update) v0.26_NRA_model_for_NEMO2 (EMC Update) v0.29_NRA_model_for_NEMO2 (EMC Update) v0.29.3_NRA_model_for_NEMO2 (EMC Update) v0.29.5" xfId="1460"/>
    <cellStyle name="%_NRA_model_for_NEMO2 (EMC Update) v0.21_NRA_model_for_NEMO2 (EMC Update) v0.26_NRA_model_for_NEMO2 (EMC Update) v0.29_NRA_model_for_NEMO2 (EMC Update) v0.29.3_NRA_model_for_NEMO2 (EMC Update) v0.29.5_NRA_model_for_NEMO2 (EMC Update) v0 30 1" xfId="1461"/>
    <cellStyle name="%_NRA_model_for_NEMO2 (EMC Update) v0.21_NRA_model_for_NEMO2 (EMC Update) v0.26_NRA_model_for_NEMO2 (EMC Update) v0.29_NRA_model_for_NEMO2 (EMC Update) v0.29.4" xfId="1462"/>
    <cellStyle name="%_NRA_model_for_NEMO2 (EMC Update) v0.21_NRA_model_for_NEMO2 (EMC Update) v0.26_NRA_model_for_NEMO2 (EMC Update) v0.29_NRA_model_for_NEMO2 (EMC Update) v0.29.4_NRA_model_for_NEMO2 (EMC Update) v0 30 1" xfId="1463"/>
    <cellStyle name="%_NRA_model_for_NEMO2 (EMC Update) v0.21_NRA_model_for_NEMO2 (EMC Update) v0.26_NRA_model_for_NEMO2 (EMC Update) v0.29_NRA_model_for_NEMO2 (EMC Update) v0.29.4_NRA_model_for_NEMO2 (EMC Update) v0.29.5" xfId="1464"/>
    <cellStyle name="%_NRA_model_for_NEMO2 (EMC Update) v0.21_NRA_model_for_NEMO2 (EMC Update) v0.26_NRA_model_for_NEMO2 (EMC Update) v0.29_NRA_model_for_NEMO2 (EMC Update) v0.29.4_NRA_model_for_NEMO2 (EMC Update) v0.29.5_NRA_model_for_NEMO2 (EMC Update) v0 30 1" xfId="1465"/>
    <cellStyle name="%_NRA_model_for_NEMO2 (EMC Update) v0.21_NRA_model_for_NEMO2 (EMC Update) v0.26_NRA_model_for_NEMO2 (EMC Update) v0.29_NRA_model_for_NEMO2 (EMC Update) v0.29.5" xfId="1466"/>
    <cellStyle name="%_NRA_model_for_NEMO2 (EMC Update) v0.21_NRA_model_for_NEMO2 (EMC Update) v0.26_NRA_model_for_NEMO2 (EMC Update) v0.29_NRA_model_for_NEMO2 (EMC Update) v0.29.5_NRA_model_for_NEMO2 (EMC Update) v0 30 1" xfId="1467"/>
    <cellStyle name="%_NRA_model_for_NEMO2 (EMC Update) v0.21_NRA_model_for_NEMO2 (EMC Update) v0.29" xfId="1468"/>
    <cellStyle name="%_NRA_model_for_NEMO2 (EMC Update) v0.21_NRA_model_for_NEMO2 (EMC Update) v0.29.2" xfId="1469"/>
    <cellStyle name="%_NRA_model_for_NEMO2 (EMC Update) v0.21_NRA_model_for_NEMO2 (EMC Update) v0.29.2_NRA_model_for_NEMO2 (EMC Update) v0 30 1" xfId="1470"/>
    <cellStyle name="%_NRA_model_for_NEMO2 (EMC Update) v0.21_NRA_model_for_NEMO2 (EMC Update) v0.29.2_NRA_model_for_NEMO2 (EMC Update) v0.29.3" xfId="1471"/>
    <cellStyle name="%_NRA_model_for_NEMO2 (EMC Update) v0.21_NRA_model_for_NEMO2 (EMC Update) v0.29.2_NRA_model_for_NEMO2 (EMC Update) v0.29.3_NRA_model_for_NEMO2 (EMC Update) v0 30 1" xfId="1472"/>
    <cellStyle name="%_NRA_model_for_NEMO2 (EMC Update) v0.21_NRA_model_for_NEMO2 (EMC Update) v0.29.2_NRA_model_for_NEMO2 (EMC Update) v0.29.3_NRA_model_for_NEMO2 (EMC Update) v0.29.5" xfId="1473"/>
    <cellStyle name="%_NRA_model_for_NEMO2 (EMC Update) v0.21_NRA_model_for_NEMO2 (EMC Update) v0.29.2_NRA_model_for_NEMO2 (EMC Update) v0.29.3_NRA_model_for_NEMO2 (EMC Update) v0.29.5_NRA_model_for_NEMO2 (EMC Update) v0 30 1" xfId="1474"/>
    <cellStyle name="%_NRA_model_for_NEMO2 (EMC Update) v0.21_NRA_model_for_NEMO2 (EMC Update) v0.29.2_NRA_model_for_NEMO2 (EMC Update) v0.29.4" xfId="1475"/>
    <cellStyle name="%_NRA_model_for_NEMO2 (EMC Update) v0.21_NRA_model_for_NEMO2 (EMC Update) v0.29.2_NRA_model_for_NEMO2 (EMC Update) v0.29.4_NRA_model_for_NEMO2 (EMC Update) v0 30 1" xfId="1476"/>
    <cellStyle name="%_NRA_model_for_NEMO2 (EMC Update) v0.21_NRA_model_for_NEMO2 (EMC Update) v0.29.2_NRA_model_for_NEMO2 (EMC Update) v0.29.4_NRA_model_for_NEMO2 (EMC Update) v0.29.5" xfId="1477"/>
    <cellStyle name="%_NRA_model_for_NEMO2 (EMC Update) v0.21_NRA_model_for_NEMO2 (EMC Update) v0.29.2_NRA_model_for_NEMO2 (EMC Update) v0.29.4_NRA_model_for_NEMO2 (EMC Update) v0.29.5_NRA_model_for_NEMO2 (EMC Update) v0 30 1" xfId="1478"/>
    <cellStyle name="%_NRA_model_for_NEMO2 (EMC Update) v0.21_NRA_model_for_NEMO2 (EMC Update) v0.29.2_NRA_model_for_NEMO2 (EMC Update) v0.29.5" xfId="1479"/>
    <cellStyle name="%_NRA_model_for_NEMO2 (EMC Update) v0.21_NRA_model_for_NEMO2 (EMC Update) v0.29.2_NRA_model_for_NEMO2 (EMC Update) v0.29.5_NRA_model_for_NEMO2 (EMC Update) v0 30 1" xfId="1480"/>
    <cellStyle name="%_NRA_model_for_NEMO2 (EMC Update) v0.21_NRA_model_for_NEMO2 (EMC Update) v0.29.3" xfId="1481"/>
    <cellStyle name="%_NRA_model_for_NEMO2 (EMC Update) v0.21_NRA_model_for_NEMO2 (EMC Update) v0.29.3_NRA_model_for_NEMO2 (EMC Update) v0 30 1" xfId="1482"/>
    <cellStyle name="%_NRA_model_for_NEMO2 (EMC Update) v0.21_NRA_model_for_NEMO2 (EMC Update) v0.29.3_NRA_model_for_NEMO2 (EMC Update) v0.29.5" xfId="1483"/>
    <cellStyle name="%_NRA_model_for_NEMO2 (EMC Update) v0.21_NRA_model_for_NEMO2 (EMC Update) v0.29.3_NRA_model_for_NEMO2 (EMC Update) v0.29.5_NRA_model_for_NEMO2 (EMC Update) v0 30 1" xfId="1484"/>
    <cellStyle name="%_NRA_model_for_NEMO2 (EMC Update) v0.21_NRA_model_for_NEMO2 (EMC Update) v0.29.4" xfId="1485"/>
    <cellStyle name="%_NRA_model_for_NEMO2 (EMC Update) v0.21_NRA_model_for_NEMO2 (EMC Update) v0.29.4_NRA_model_for_NEMO2 (EMC Update) v0 30 1" xfId="1486"/>
    <cellStyle name="%_NRA_model_for_NEMO2 (EMC Update) v0.21_NRA_model_for_NEMO2 (EMC Update) v0.29.4_NRA_model_for_NEMO2 (EMC Update) v0.29.5" xfId="1487"/>
    <cellStyle name="%_NRA_model_for_NEMO2 (EMC Update) v0.21_NRA_model_for_NEMO2 (EMC Update) v0.29.4_NRA_model_for_NEMO2 (EMC Update) v0.29.5_NRA_model_for_NEMO2 (EMC Update) v0 30 1" xfId="1488"/>
    <cellStyle name="%_NRA_model_for_NEMO2 (EMC Update) v0.21_NRA_model_for_NEMO2 (EMC Update) v0.29.5" xfId="1489"/>
    <cellStyle name="%_NRA_model_for_NEMO2 (EMC Update) v0.21_NRA_model_for_NEMO2 (EMC Update) v0.29.5_NRA_model_for_NEMO2 (EMC Update) v0 30 1" xfId="1490"/>
    <cellStyle name="%_NRA_model_for_NEMO2 (EMC Update) v0.21_NRA_model_for_NEMO2 (EMC Update) v0.29_NRA_model_for_NEMO2 (EMC Update) v0 30 1" xfId="1491"/>
    <cellStyle name="%_NRA_model_for_NEMO2 (EMC Update) v0.21_NRA_model_for_NEMO2 (EMC Update) v0.29_NRA_model_for_NEMO2 (EMC Update) v0.29.2" xfId="1492"/>
    <cellStyle name="%_NRA_model_for_NEMO2 (EMC Update) v0.21_NRA_model_for_NEMO2 (EMC Update) v0.29_NRA_model_for_NEMO2 (EMC Update) v0.29.2_NRA_model_for_NEMO2 (EMC Update) v0 30 1" xfId="1493"/>
    <cellStyle name="%_NRA_model_for_NEMO2 (EMC Update) v0.21_NRA_model_for_NEMO2 (EMC Update) v0.29_NRA_model_for_NEMO2 (EMC Update) v0.29.2_NRA_model_for_NEMO2 (EMC Update) v0.29.3" xfId="1494"/>
    <cellStyle name="%_NRA_model_for_NEMO2 (EMC Update) v0.21_NRA_model_for_NEMO2 (EMC Update) v0.29_NRA_model_for_NEMO2 (EMC Update) v0.29.2_NRA_model_for_NEMO2 (EMC Update) v0.29.3_NRA_model_for_NEMO2 (EMC Update) v0 30 1" xfId="1495"/>
    <cellStyle name="%_NRA_model_for_NEMO2 (EMC Update) v0.21_NRA_model_for_NEMO2 (EMC Update) v0.29_NRA_model_for_NEMO2 (EMC Update) v0.29.2_NRA_model_for_NEMO2 (EMC Update) v0.29.3_NRA_model_for_NEMO2 (EMC Update) v0.29.5" xfId="1496"/>
    <cellStyle name="%_NRA_model_for_NEMO2 (EMC Update) v0.21_NRA_model_for_NEMO2 (EMC Update) v0.29_NRA_model_for_NEMO2 (EMC Update) v0.29.2_NRA_model_for_NEMO2 (EMC Update) v0.29.3_NRA_model_for_NEMO2 (EMC Update) v0.29.5_NRA_model_for_NEMO2 (EMC Update) v0 30 1" xfId="1497"/>
    <cellStyle name="%_NRA_model_for_NEMO2 (EMC Update) v0.21_NRA_model_for_NEMO2 (EMC Update) v0.29_NRA_model_for_NEMO2 (EMC Update) v0.29.2_NRA_model_for_NEMO2 (EMC Update) v0.29.4" xfId="1498"/>
    <cellStyle name="%_NRA_model_for_NEMO2 (EMC Update) v0.21_NRA_model_for_NEMO2 (EMC Update) v0.29_NRA_model_for_NEMO2 (EMC Update) v0.29.2_NRA_model_for_NEMO2 (EMC Update) v0.29.4_NRA_model_for_NEMO2 (EMC Update) v0 30 1" xfId="1499"/>
    <cellStyle name="%_NRA_model_for_NEMO2 (EMC Update) v0.21_NRA_model_for_NEMO2 (EMC Update) v0.29_NRA_model_for_NEMO2 (EMC Update) v0.29.2_NRA_model_for_NEMO2 (EMC Update) v0.29.4_NRA_model_for_NEMO2 (EMC Update) v0.29.5" xfId="1500"/>
    <cellStyle name="%_NRA_model_for_NEMO2 (EMC Update) v0.21_NRA_model_for_NEMO2 (EMC Update) v0.29_NRA_model_for_NEMO2 (EMC Update) v0.29.2_NRA_model_for_NEMO2 (EMC Update) v0.29.4_NRA_model_for_NEMO2 (EMC Update) v0.29.5_NRA_model_for_NEMO2 (EMC Update) v0 30 1" xfId="1501"/>
    <cellStyle name="%_NRA_model_for_NEMO2 (EMC Update) v0.21_NRA_model_for_NEMO2 (EMC Update) v0.29_NRA_model_for_NEMO2 (EMC Update) v0.29.2_NRA_model_for_NEMO2 (EMC Update) v0.29.5" xfId="1502"/>
    <cellStyle name="%_NRA_model_for_NEMO2 (EMC Update) v0.21_NRA_model_for_NEMO2 (EMC Update) v0.29_NRA_model_for_NEMO2 (EMC Update) v0.29.2_NRA_model_for_NEMO2 (EMC Update) v0.29.5_NRA_model_for_NEMO2 (EMC Update) v0 30 1" xfId="1503"/>
    <cellStyle name="%_NRA_model_for_NEMO2 (EMC Update) v0.21_NRA_model_for_NEMO2 (EMC Update) v0.29_NRA_model_for_NEMO2 (EMC Update) v0.29.3" xfId="1504"/>
    <cellStyle name="%_NRA_model_for_NEMO2 (EMC Update) v0.21_NRA_model_for_NEMO2 (EMC Update) v0.29_NRA_model_for_NEMO2 (EMC Update) v0.29.3_NRA_model_for_NEMO2 (EMC Update) v0 30 1" xfId="1505"/>
    <cellStyle name="%_NRA_model_for_NEMO2 (EMC Update) v0.21_NRA_model_for_NEMO2 (EMC Update) v0.29_NRA_model_for_NEMO2 (EMC Update) v0.29.3_NRA_model_for_NEMO2 (EMC Update) v0.29.5" xfId="1506"/>
    <cellStyle name="%_NRA_model_for_NEMO2 (EMC Update) v0.21_NRA_model_for_NEMO2 (EMC Update) v0.29_NRA_model_for_NEMO2 (EMC Update) v0.29.3_NRA_model_for_NEMO2 (EMC Update) v0.29.5_NRA_model_for_NEMO2 (EMC Update) v0 30 1" xfId="1507"/>
    <cellStyle name="%_NRA_model_for_NEMO2 (EMC Update) v0.21_NRA_model_for_NEMO2 (EMC Update) v0.29_NRA_model_for_NEMO2 (EMC Update) v0.29.4" xfId="1508"/>
    <cellStyle name="%_NRA_model_for_NEMO2 (EMC Update) v0.21_NRA_model_for_NEMO2 (EMC Update) v0.29_NRA_model_for_NEMO2 (EMC Update) v0.29.4_NRA_model_for_NEMO2 (EMC Update) v0 30 1" xfId="1509"/>
    <cellStyle name="%_NRA_model_for_NEMO2 (EMC Update) v0.21_NRA_model_for_NEMO2 (EMC Update) v0.29_NRA_model_for_NEMO2 (EMC Update) v0.29.4_NRA_model_for_NEMO2 (EMC Update) v0.29.5" xfId="1510"/>
    <cellStyle name="%_NRA_model_for_NEMO2 (EMC Update) v0.21_NRA_model_for_NEMO2 (EMC Update) v0.29_NRA_model_for_NEMO2 (EMC Update) v0.29.4_NRA_model_for_NEMO2 (EMC Update) v0.29.5_NRA_model_for_NEMO2 (EMC Update) v0 30 1" xfId="1511"/>
    <cellStyle name="%_NRA_model_for_NEMO2 (EMC Update) v0.21_NRA_model_for_NEMO2 (EMC Update) v0.29_NRA_model_for_NEMO2 (EMC Update) v0.29.5" xfId="1512"/>
    <cellStyle name="%_NRA_model_for_NEMO2 (EMC Update) v0.21_NRA_model_for_NEMO2 (EMC Update) v0.29_NRA_model_for_NEMO2 (EMC Update) v0.29.5_NRA_model_for_NEMO2 (EMC Update) v0 30 1" xfId="1513"/>
    <cellStyle name="%_NRA_model_for_NEMO2 (EMC Update) v0.22" xfId="1514"/>
    <cellStyle name="%_NRA_model_for_NEMO2 (EMC Update) v0.22_NRA_model_for_NEMO2 (EMC Update) v0 30 1" xfId="1515"/>
    <cellStyle name="%_NRA_model_for_NEMO2 (EMC Update) v0.22_NRA_model_for_NEMO2 (EMC Update) v0.25" xfId="1516"/>
    <cellStyle name="%_NRA_model_for_NEMO2 (EMC Update) v0.22_NRA_model_for_NEMO2 (EMC Update) v0.25_NRA_model_for_NEMO2 (EMC Update) v0 30 1" xfId="1517"/>
    <cellStyle name="%_NRA_model_for_NEMO2 (EMC Update) v0.22_NRA_model_for_NEMO2 (EMC Update) v0.25_NRA_model_for_NEMO2 (EMC Update) v0.26" xfId="1518"/>
    <cellStyle name="%_NRA_model_for_NEMO2 (EMC Update) v0.22_NRA_model_for_NEMO2 (EMC Update) v0.25_NRA_model_for_NEMO2 (EMC Update) v0.26_NRA_model_for_NEMO2 (EMC Update) v0 30 1" xfId="1519"/>
    <cellStyle name="%_NRA_model_for_NEMO2 (EMC Update) v0.22_NRA_model_for_NEMO2 (EMC Update) v0.25_NRA_model_for_NEMO2 (EMC Update) v0.26_NRA_model_for_NEMO2 (EMC Update) v0.29" xfId="1520"/>
    <cellStyle name="%_NRA_model_for_NEMO2 (EMC Update) v0.22_NRA_model_for_NEMO2 (EMC Update) v0.25_NRA_model_for_NEMO2 (EMC Update) v0.26_NRA_model_for_NEMO2 (EMC Update) v0.29.2" xfId="1521"/>
    <cellStyle name="%_NRA_model_for_NEMO2 (EMC Update) v0.22_NRA_model_for_NEMO2 (EMC Update) v0.25_NRA_model_for_NEMO2 (EMC Update) v0.26_NRA_model_for_NEMO2 (EMC Update) v0.29.2_NRA_model_for_NEMO2 (EMC Update) v0 30 1" xfId="1522"/>
    <cellStyle name="%_NRA_model_for_NEMO2 (EMC Update) v0.22_NRA_model_for_NEMO2 (EMC Update) v0.25_NRA_model_for_NEMO2 (EMC Update) v0.26_NRA_model_for_NEMO2 (EMC Update) v0.29.2_NRA_model_for_NEMO2 (EMC Update) v0.29.3" xfId="1523"/>
    <cellStyle name="%_NRA_model_for_NEMO2 (EMC Update) v0.22_NRA_model_for_NEMO2 (EMC Update) v0.25_NRA_model_for_NEMO2 (EMC Update) v0.26_NRA_model_for_NEMO2 (EMC Update) v0.29.2_NRA_model_for_NEMO2 (EMC Update) v0.29.3_NRA_model_for_NEMO2 (EMC Update) v0 30 1" xfId="1524"/>
    <cellStyle name="%_NRA_model_for_NEMO2 (EMC Update) v0.22_NRA_model_for_NEMO2 (EMC Update) v0.25_NRA_model_for_NEMO2 (EMC Update) v0.26_NRA_model_for_NEMO2 (EMC Update) v0.29.2_NRA_model_for_NEMO2 (EMC Update) v0.29.3_NRA_model_for_NEMO2 (EMC Update) v0.29.5" xfId="1525"/>
    <cellStyle name="%_NRA_model_for_NEMO2 (EMC Update) v0.22_NRA_model_for_NEMO2 (EMC Update) v0.25_NRA_model_for_NEMO2 (EMC Update) v0.26_NRA_model_for_NEMO2 (EMC Update) v0.29.2_NRA_model_for_NEMO2 (EMC Update) v0.29.4" xfId="1526"/>
    <cellStyle name="%_NRA_model_for_NEMO2 (EMC Update) v0.22_NRA_model_for_NEMO2 (EMC Update) v0.25_NRA_model_for_NEMO2 (EMC Update) v0.26_NRA_model_for_NEMO2 (EMC Update) v0.29.2_NRA_model_for_NEMO2 (EMC Update) v0.29.4_NRA_model_for_NEMO2 (EMC Update) v0 30 1" xfId="1527"/>
    <cellStyle name="%_NRA_model_for_NEMO2 (EMC Update) v0.22_NRA_model_for_NEMO2 (EMC Update) v0.25_NRA_model_for_NEMO2 (EMC Update) v0.26_NRA_model_for_NEMO2 (EMC Update) v0.29.2_NRA_model_for_NEMO2 (EMC Update) v0.29.4_NRA_model_for_NEMO2 (EMC Update) v0.29.5" xfId="1528"/>
    <cellStyle name="%_NRA_model_for_NEMO2 (EMC Update) v0.22_NRA_model_for_NEMO2 (EMC Update) v0.25_NRA_model_for_NEMO2 (EMC Update) v0.26_NRA_model_for_NEMO2 (EMC Update) v0.29.2_NRA_model_for_NEMO2 (EMC Update) v0.29.5" xfId="1529"/>
    <cellStyle name="%_NRA_model_for_NEMO2 (EMC Update) v0.22_NRA_model_for_NEMO2 (EMC Update) v0.25_NRA_model_for_NEMO2 (EMC Update) v0.26_NRA_model_for_NEMO2 (EMC Update) v0.29.2_NRA_model_for_NEMO2 (EMC Update) v0.29.5_NRA_model_for_NEMO2 (EMC Update) v0 30 1" xfId="1530"/>
    <cellStyle name="%_NRA_model_for_NEMO2 (EMC Update) v0.22_NRA_model_for_NEMO2 (EMC Update) v0.25_NRA_model_for_NEMO2 (EMC Update) v0.26_NRA_model_for_NEMO2 (EMC Update) v0.29.3" xfId="1531"/>
    <cellStyle name="%_NRA_model_for_NEMO2 (EMC Update) v0.22_NRA_model_for_NEMO2 (EMC Update) v0.25_NRA_model_for_NEMO2 (EMC Update) v0.26_NRA_model_for_NEMO2 (EMC Update) v0.29.3_NRA_model_for_NEMO2 (EMC Update) v0 30 1" xfId="1532"/>
    <cellStyle name="%_NRA_model_for_NEMO2 (EMC Update) v0.22_NRA_model_for_NEMO2 (EMC Update) v0.25_NRA_model_for_NEMO2 (EMC Update) v0.26_NRA_model_for_NEMO2 (EMC Update) v0.29.3_NRA_model_for_NEMO2 (EMC Update) v0.29.5" xfId="1533"/>
    <cellStyle name="%_NRA_model_for_NEMO2 (EMC Update) v0.22_NRA_model_for_NEMO2 (EMC Update) v0.25_NRA_model_for_NEMO2 (EMC Update) v0.26_NRA_model_for_NEMO2 (EMC Update) v0.29.3_NRA_model_for_NEMO2 (EMC Update) v0.29.5_NRA_model_for_NEMO2 (EMC Update) v0 30 1" xfId="1534"/>
    <cellStyle name="%_NRA_model_for_NEMO2 (EMC Update) v0.22_NRA_model_for_NEMO2 (EMC Update) v0.25_NRA_model_for_NEMO2 (EMC Update) v0.26_NRA_model_for_NEMO2 (EMC Update) v0.29.4" xfId="1535"/>
    <cellStyle name="%_NRA_model_for_NEMO2 (EMC Update) v0.22_NRA_model_for_NEMO2 (EMC Update) v0.25_NRA_model_for_NEMO2 (EMC Update) v0.26_NRA_model_for_NEMO2 (EMC Update) v0.29.4_NRA_model_for_NEMO2 (EMC Update) v0 30 1" xfId="1536"/>
    <cellStyle name="%_NRA_model_for_NEMO2 (EMC Update) v0.22_NRA_model_for_NEMO2 (EMC Update) v0.25_NRA_model_for_NEMO2 (EMC Update) v0.26_NRA_model_for_NEMO2 (EMC Update) v0.29.4_NRA_model_for_NEMO2 (EMC Update) v0.29.5" xfId="1537"/>
    <cellStyle name="%_NRA_model_for_NEMO2 (EMC Update) v0.22_NRA_model_for_NEMO2 (EMC Update) v0.25_NRA_model_for_NEMO2 (EMC Update) v0.26_NRA_model_for_NEMO2 (EMC Update) v0.29.4_NRA_model_for_NEMO2 (EMC Update) v0.29.5_NRA_model_for_NEMO2 (EMC Update) v0 30 1" xfId="1538"/>
    <cellStyle name="%_NRA_model_for_NEMO2 (EMC Update) v0.22_NRA_model_for_NEMO2 (EMC Update) v0.25_NRA_model_for_NEMO2 (EMC Update) v0.26_NRA_model_for_NEMO2 (EMC Update) v0.29.5" xfId="1539"/>
    <cellStyle name="%_NRA_model_for_NEMO2 (EMC Update) v0.22_NRA_model_for_NEMO2 (EMC Update) v0.25_NRA_model_for_NEMO2 (EMC Update) v0.26_NRA_model_for_NEMO2 (EMC Update) v0.29.5_NRA_model_for_NEMO2 (EMC Update) v0 30 1" xfId="1540"/>
    <cellStyle name="%_NRA_model_for_NEMO2 (EMC Update) v0.22_NRA_model_for_NEMO2 (EMC Update) v0.25_NRA_model_for_NEMO2 (EMC Update) v0.26_NRA_model_for_NEMO2 (EMC Update) v0.29_NRA_model_for_NEMO2 (EMC Update) v0 30 1" xfId="1541"/>
    <cellStyle name="%_NRA_model_for_NEMO2 (EMC Update) v0.22_NRA_model_for_NEMO2 (EMC Update) v0.25_NRA_model_for_NEMO2 (EMC Update) v0.26_NRA_model_for_NEMO2 (EMC Update) v0.29_NRA_model_for_NEMO2 (EMC Update) v0.29.2" xfId="1542"/>
    <cellStyle name="%_NRA_model_for_NEMO2 (EMC Update) v0.22_NRA_model_for_NEMO2 (EMC Update) v0.25_NRA_model_for_NEMO2 (EMC Update) v0.26_NRA_model_for_NEMO2 (EMC Update) v0.29_NRA_model_for_NEMO2 (EMC Update) v0.29.2_NRA_model_for_NEMO2 (EMC Update) v0 30 1" xfId="1543"/>
    <cellStyle name="%_NRA_model_for_NEMO2 (EMC Update) v0.22_NRA_model_for_NEMO2 (EMC Update) v0.25_NRA_model_for_NEMO2 (EMC Update) v0.26_NRA_model_for_NEMO2 (EMC Update) v0.29_NRA_model_for_NEMO2 (EMC Update) v0.29.2_NRA_model_for_NEMO2 (EMC Update) v0.29.3" xfId="1544"/>
    <cellStyle name="%_NRA_model_for_NEMO2 (EMC Update) v0.22_NRA_model_for_NEMO2 (EMC Update) v0.25_NRA_model_for_NEMO2 (EMC Update) v0.26_NRA_model_for_NEMO2 (EMC Update) v0.29_NRA_model_for_NEMO2 (EMC Update) v0.29.2_NRA_model_for_NEMO2 (EMC Update) v0.29.4" xfId="1545"/>
    <cellStyle name="%_NRA_model_for_NEMO2 (EMC Update) v0.22_NRA_model_for_NEMO2 (EMC Update) v0.25_NRA_model_for_NEMO2 (EMC Update) v0.26_NRA_model_for_NEMO2 (EMC Update) v0.29_NRA_model_for_NEMO2 (EMC Update) v0.29.2_NRA_model_for_NEMO2 (EMC Update) v0.29.5" xfId="1546"/>
    <cellStyle name="%_NRA_model_for_NEMO2 (EMC Update) v0.22_NRA_model_for_NEMO2 (EMC Update) v0.25_NRA_model_for_NEMO2 (EMC Update) v0.26_NRA_model_for_NEMO2 (EMC Update) v0.29_NRA_model_for_NEMO2 (EMC Update) v0.29.3" xfId="1547"/>
    <cellStyle name="%_NRA_model_for_NEMO2 (EMC Update) v0.22_NRA_model_for_NEMO2 (EMC Update) v0.25_NRA_model_for_NEMO2 (EMC Update) v0.26_NRA_model_for_NEMO2 (EMC Update) v0.29_NRA_model_for_NEMO2 (EMC Update) v0.29.3_NRA_model_for_NEMO2 (EMC Update) v0 30 1" xfId="1548"/>
    <cellStyle name="%_NRA_model_for_NEMO2 (EMC Update) v0.22_NRA_model_for_NEMO2 (EMC Update) v0.25_NRA_model_for_NEMO2 (EMC Update) v0.26_NRA_model_for_NEMO2 (EMC Update) v0.29_NRA_model_for_NEMO2 (EMC Update) v0.29.3_NRA_model_for_NEMO2 (EMC Update) v0.29.5" xfId="1549"/>
    <cellStyle name="%_NRA_model_for_NEMO2 (EMC Update) v0.22_NRA_model_for_NEMO2 (EMC Update) v0.25_NRA_model_for_NEMO2 (EMC Update) v0.26_NRA_model_for_NEMO2 (EMC Update) v0.29_NRA_model_for_NEMO2 (EMC Update) v0.29.4" xfId="1550"/>
    <cellStyle name="%_NRA_model_for_NEMO2 (EMC Update) v0.22_NRA_model_for_NEMO2 (EMC Update) v0.25_NRA_model_for_NEMO2 (EMC Update) v0.26_NRA_model_for_NEMO2 (EMC Update) v0.29_NRA_model_for_NEMO2 (EMC Update) v0.29.4_NRA_model_for_NEMO2 (EMC Update) v0 30 1" xfId="1551"/>
    <cellStyle name="%_NRA_model_for_NEMO2 (EMC Update) v0.22_NRA_model_for_NEMO2 (EMC Update) v0.25_NRA_model_for_NEMO2 (EMC Update) v0.26_NRA_model_for_NEMO2 (EMC Update) v0.29_NRA_model_for_NEMO2 (EMC Update) v0.29.4_NRA_model_for_NEMO2 (EMC Update) v0.29.5" xfId="1552"/>
    <cellStyle name="%_NRA_model_for_NEMO2 (EMC Update) v0.22_NRA_model_for_NEMO2 (EMC Update) v0.25_NRA_model_for_NEMO2 (EMC Update) v0.26_NRA_model_for_NEMO2 (EMC Update) v0.29_NRA_model_for_NEMO2 (EMC Update) v0.29.5" xfId="1553"/>
    <cellStyle name="%_NRA_model_for_NEMO2 (EMC Update) v0.22_NRA_model_for_NEMO2 (EMC Update) v0.25_NRA_model_for_NEMO2 (EMC Update) v0.26_NRA_model_for_NEMO2 (EMC Update) v0.29_NRA_model_for_NEMO2 (EMC Update) v0.29.5_NRA_model_for_NEMO2 (EMC Update) v0 30 1" xfId="1554"/>
    <cellStyle name="%_NRA_model_for_NEMO2 (EMC Update) v0.22_NRA_model_for_NEMO2 (EMC Update) v0.25_NRA_model_for_NEMO2 (EMC Update) v0.29" xfId="1555"/>
    <cellStyle name="%_NRA_model_for_NEMO2 (EMC Update) v0.22_NRA_model_for_NEMO2 (EMC Update) v0.25_NRA_model_for_NEMO2 (EMC Update) v0.29.2" xfId="1556"/>
    <cellStyle name="%_NRA_model_for_NEMO2 (EMC Update) v0.22_NRA_model_for_NEMO2 (EMC Update) v0.25_NRA_model_for_NEMO2 (EMC Update) v0.29.2_NRA_model_for_NEMO2 (EMC Update) v0 30 1" xfId="1557"/>
    <cellStyle name="%_NRA_model_for_NEMO2 (EMC Update) v0.22_NRA_model_for_NEMO2 (EMC Update) v0.25_NRA_model_for_NEMO2 (EMC Update) v0.29.2_NRA_model_for_NEMO2 (EMC Update) v0.29.3" xfId="1558"/>
    <cellStyle name="%_NRA_model_for_NEMO2 (EMC Update) v0.22_NRA_model_for_NEMO2 (EMC Update) v0.25_NRA_model_for_NEMO2 (EMC Update) v0.29.2_NRA_model_for_NEMO2 (EMC Update) v0.29.3_NRA_model_for_NEMO2 (EMC Update) v0 30 1" xfId="1559"/>
    <cellStyle name="%_NRA_model_for_NEMO2 (EMC Update) v0.22_NRA_model_for_NEMO2 (EMC Update) v0.25_NRA_model_for_NEMO2 (EMC Update) v0.29.2_NRA_model_for_NEMO2 (EMC Update) v0.29.3_NRA_model_for_NEMO2 (EMC Update) v0.29.5" xfId="1560"/>
    <cellStyle name="%_NRA_model_for_NEMO2 (EMC Update) v0.22_NRA_model_for_NEMO2 (EMC Update) v0.25_NRA_model_for_NEMO2 (EMC Update) v0.29.2_NRA_model_for_NEMO2 (EMC Update) v0.29.3_NRA_model_for_NEMO2 (EMC Update) v0.29.5_NRA_model_for_NEMO2 (EMC Update) v0 30 1" xfId="1561"/>
    <cellStyle name="%_NRA_model_for_NEMO2 (EMC Update) v0.22_NRA_model_for_NEMO2 (EMC Update) v0.25_NRA_model_for_NEMO2 (EMC Update) v0.29.2_NRA_model_for_NEMO2 (EMC Update) v0.29.4" xfId="1562"/>
    <cellStyle name="%_NRA_model_for_NEMO2 (EMC Update) v0.22_NRA_model_for_NEMO2 (EMC Update) v0.25_NRA_model_for_NEMO2 (EMC Update) v0.29.2_NRA_model_for_NEMO2 (EMC Update) v0.29.4_NRA_model_for_NEMO2 (EMC Update) v0 30 1" xfId="1563"/>
    <cellStyle name="%_NRA_model_for_NEMO2 (EMC Update) v0.22_NRA_model_for_NEMO2 (EMC Update) v0.25_NRA_model_for_NEMO2 (EMC Update) v0.29.2_NRA_model_for_NEMO2 (EMC Update) v0.29.4_NRA_model_for_NEMO2 (EMC Update) v0.29.5" xfId="1564"/>
    <cellStyle name="%_NRA_model_for_NEMO2 (EMC Update) v0.22_NRA_model_for_NEMO2 (EMC Update) v0.25_NRA_model_for_NEMO2 (EMC Update) v0.29.2_NRA_model_for_NEMO2 (EMC Update) v0.29.4_NRA_model_for_NEMO2 (EMC Update) v0.29.5_NRA_model_for_NEMO2 (EMC Update) v0 30 1" xfId="1565"/>
    <cellStyle name="%_NRA_model_for_NEMO2 (EMC Update) v0.22_NRA_model_for_NEMO2 (EMC Update) v0.25_NRA_model_for_NEMO2 (EMC Update) v0.29.2_NRA_model_for_NEMO2 (EMC Update) v0.29.5" xfId="1566"/>
    <cellStyle name="%_NRA_model_for_NEMO2 (EMC Update) v0.22_NRA_model_for_NEMO2 (EMC Update) v0.25_NRA_model_for_NEMO2 (EMC Update) v0.29.2_NRA_model_for_NEMO2 (EMC Update) v0.29.5_NRA_model_for_NEMO2 (EMC Update) v0 30 1" xfId="1567"/>
    <cellStyle name="%_NRA_model_for_NEMO2 (EMC Update) v0.22_NRA_model_for_NEMO2 (EMC Update) v0.25_NRA_model_for_NEMO2 (EMC Update) v0.29.3" xfId="1568"/>
    <cellStyle name="%_NRA_model_for_NEMO2 (EMC Update) v0.22_NRA_model_for_NEMO2 (EMC Update) v0.25_NRA_model_for_NEMO2 (EMC Update) v0.29.3_NRA_model_for_NEMO2 (EMC Update) v0 30 1" xfId="1569"/>
    <cellStyle name="%_NRA_model_for_NEMO2 (EMC Update) v0.22_NRA_model_for_NEMO2 (EMC Update) v0.25_NRA_model_for_NEMO2 (EMC Update) v0.29.3_NRA_model_for_NEMO2 (EMC Update) v0.29.5" xfId="1570"/>
    <cellStyle name="%_NRA_model_for_NEMO2 (EMC Update) v0.22_NRA_model_for_NEMO2 (EMC Update) v0.25_NRA_model_for_NEMO2 (EMC Update) v0.29.3_NRA_model_for_NEMO2 (EMC Update) v0.29.5_NRA_model_for_NEMO2 (EMC Update) v0 30 1" xfId="1571"/>
    <cellStyle name="%_NRA_model_for_NEMO2 (EMC Update) v0.22_NRA_model_for_NEMO2 (EMC Update) v0.25_NRA_model_for_NEMO2 (EMC Update) v0.29.4" xfId="1572"/>
    <cellStyle name="%_NRA_model_for_NEMO2 (EMC Update) v0.22_NRA_model_for_NEMO2 (EMC Update) v0.25_NRA_model_for_NEMO2 (EMC Update) v0.29.4_NRA_model_for_NEMO2 (EMC Update) v0 30 1" xfId="1573"/>
    <cellStyle name="%_NRA_model_for_NEMO2 (EMC Update) v0.22_NRA_model_for_NEMO2 (EMC Update) v0.25_NRA_model_for_NEMO2 (EMC Update) v0.29.4_NRA_model_for_NEMO2 (EMC Update) v0.29.5" xfId="1574"/>
    <cellStyle name="%_NRA_model_for_NEMO2 (EMC Update) v0.22_NRA_model_for_NEMO2 (EMC Update) v0.25_NRA_model_for_NEMO2 (EMC Update) v0.29.4_NRA_model_for_NEMO2 (EMC Update) v0.29.5_NRA_model_for_NEMO2 (EMC Update) v0 30 1" xfId="1575"/>
    <cellStyle name="%_NRA_model_for_NEMO2 (EMC Update) v0.22_NRA_model_for_NEMO2 (EMC Update) v0.25_NRA_model_for_NEMO2 (EMC Update) v0.29.5" xfId="1576"/>
    <cellStyle name="%_NRA_model_for_NEMO2 (EMC Update) v0.22_NRA_model_for_NEMO2 (EMC Update) v0.25_NRA_model_for_NEMO2 (EMC Update) v0.29.5_NRA_model_for_NEMO2 (EMC Update) v0 30 1" xfId="1577"/>
    <cellStyle name="%_NRA_model_for_NEMO2 (EMC Update) v0.22_NRA_model_for_NEMO2 (EMC Update) v0.25_NRA_model_for_NEMO2 (EMC Update) v0.29_NRA_model_for_NEMO2 (EMC Update) v0 30 1" xfId="1578"/>
    <cellStyle name="%_NRA_model_for_NEMO2 (EMC Update) v0.22_NRA_model_for_NEMO2 (EMC Update) v0.25_NRA_model_for_NEMO2 (EMC Update) v0.29_NRA_model_for_NEMO2 (EMC Update) v0.29.2" xfId="1579"/>
    <cellStyle name="%_NRA_model_for_NEMO2 (EMC Update) v0.22_NRA_model_for_NEMO2 (EMC Update) v0.25_NRA_model_for_NEMO2 (EMC Update) v0.29_NRA_model_for_NEMO2 (EMC Update) v0.29.2_NRA_model_for_NEMO2 (EMC Update) v0 30 1" xfId="1580"/>
    <cellStyle name="%_NRA_model_for_NEMO2 (EMC Update) v0.22_NRA_model_for_NEMO2 (EMC Update) v0.25_NRA_model_for_NEMO2 (EMC Update) v0.29_NRA_model_for_NEMO2 (EMC Update) v0.29.2_NRA_model_for_NEMO2 (EMC Update) v0.29.3" xfId="1581"/>
    <cellStyle name="%_NRA_model_for_NEMO2 (EMC Update) v0.22_NRA_model_for_NEMO2 (EMC Update) v0.25_NRA_model_for_NEMO2 (EMC Update) v0.29_NRA_model_for_NEMO2 (EMC Update) v0.29.2_NRA_model_for_NEMO2 (EMC Update) v0.29.3_NRA_model_for_NEMO2 (EMC Update) v0 30 1" xfId="1582"/>
    <cellStyle name="%_NRA_model_for_NEMO2 (EMC Update) v0.22_NRA_model_for_NEMO2 (EMC Update) v0.25_NRA_model_for_NEMO2 (EMC Update) v0.29_NRA_model_for_NEMO2 (EMC Update) v0.29.2_NRA_model_for_NEMO2 (EMC Update) v0.29.3_NRA_model_for_NEMO2 (EMC Update) v0.29.5" xfId="1583"/>
    <cellStyle name="%_NRA_model_for_NEMO2 (EMC Update) v0.22_NRA_model_for_NEMO2 (EMC Update) v0.25_NRA_model_for_NEMO2 (EMC Update) v0.29_NRA_model_for_NEMO2 (EMC Update) v0.29.2_NRA_model_for_NEMO2 (EMC Update) v0.29.4" xfId="1584"/>
    <cellStyle name="%_NRA_model_for_NEMO2 (EMC Update) v0.22_NRA_model_for_NEMO2 (EMC Update) v0.25_NRA_model_for_NEMO2 (EMC Update) v0.29_NRA_model_for_NEMO2 (EMC Update) v0.29.2_NRA_model_for_NEMO2 (EMC Update) v0.29.4_NRA_model_for_NEMO2 (EMC Update) v0 30 1" xfId="1585"/>
    <cellStyle name="%_NRA_model_for_NEMO2 (EMC Update) v0.22_NRA_model_for_NEMO2 (EMC Update) v0.25_NRA_model_for_NEMO2 (EMC Update) v0.29_NRA_model_for_NEMO2 (EMC Update) v0.29.2_NRA_model_for_NEMO2 (EMC Update) v0.29.4_NRA_model_for_NEMO2 (EMC Update) v0.29.5" xfId="1586"/>
    <cellStyle name="%_NRA_model_for_NEMO2 (EMC Update) v0.22_NRA_model_for_NEMO2 (EMC Update) v0.25_NRA_model_for_NEMO2 (EMC Update) v0.29_NRA_model_for_NEMO2 (EMC Update) v0.29.2_NRA_model_for_NEMO2 (EMC Update) v0.29.5" xfId="1587"/>
    <cellStyle name="%_NRA_model_for_NEMO2 (EMC Update) v0.22_NRA_model_for_NEMO2 (EMC Update) v0.25_NRA_model_for_NEMO2 (EMC Update) v0.29_NRA_model_for_NEMO2 (EMC Update) v0.29.2_NRA_model_for_NEMO2 (EMC Update) v0.29.5_NRA_model_for_NEMO2 (EMC Update) v0 30 1" xfId="1588"/>
    <cellStyle name="%_NRA_model_for_NEMO2 (EMC Update) v0.22_NRA_model_for_NEMO2 (EMC Update) v0.25_NRA_model_for_NEMO2 (EMC Update) v0.29_NRA_model_for_NEMO2 (EMC Update) v0.29.3" xfId="1589"/>
    <cellStyle name="%_NRA_model_for_NEMO2 (EMC Update) v0.22_NRA_model_for_NEMO2 (EMC Update) v0.25_NRA_model_for_NEMO2 (EMC Update) v0.29_NRA_model_for_NEMO2 (EMC Update) v0.29.3_NRA_model_for_NEMO2 (EMC Update) v0 30 1" xfId="1590"/>
    <cellStyle name="%_NRA_model_for_NEMO2 (EMC Update) v0.22_NRA_model_for_NEMO2 (EMC Update) v0.25_NRA_model_for_NEMO2 (EMC Update) v0.29_NRA_model_for_NEMO2 (EMC Update) v0.29.3_NRA_model_for_NEMO2 (EMC Update) v0.29.5" xfId="1591"/>
    <cellStyle name="%_NRA_model_for_NEMO2 (EMC Update) v0.22_NRA_model_for_NEMO2 (EMC Update) v0.25_NRA_model_for_NEMO2 (EMC Update) v0.29_NRA_model_for_NEMO2 (EMC Update) v0.29.3_NRA_model_for_NEMO2 (EMC Update) v0.29.5_NRA_model_for_NEMO2 (EMC Update) v0 30 1" xfId="1592"/>
    <cellStyle name="%_NRA_model_for_NEMO2 (EMC Update) v0.22_NRA_model_for_NEMO2 (EMC Update) v0.25_NRA_model_for_NEMO2 (EMC Update) v0.29_NRA_model_for_NEMO2 (EMC Update) v0.29.4" xfId="1593"/>
    <cellStyle name="%_NRA_model_for_NEMO2 (EMC Update) v0.22_NRA_model_for_NEMO2 (EMC Update) v0.25_NRA_model_for_NEMO2 (EMC Update) v0.29_NRA_model_for_NEMO2 (EMC Update) v0.29.4_NRA_model_for_NEMO2 (EMC Update) v0 30 1" xfId="1594"/>
    <cellStyle name="%_NRA_model_for_NEMO2 (EMC Update) v0.22_NRA_model_for_NEMO2 (EMC Update) v0.25_NRA_model_for_NEMO2 (EMC Update) v0.29_NRA_model_for_NEMO2 (EMC Update) v0.29.4_NRA_model_for_NEMO2 (EMC Update) v0.29.5" xfId="1595"/>
    <cellStyle name="%_NRA_model_for_NEMO2 (EMC Update) v0.22_NRA_model_for_NEMO2 (EMC Update) v0.25_NRA_model_for_NEMO2 (EMC Update) v0.29_NRA_model_for_NEMO2 (EMC Update) v0.29.4_NRA_model_for_NEMO2 (EMC Update) v0.29.5_NRA_model_for_NEMO2 (EMC Update) v0 30 1" xfId="1596"/>
    <cellStyle name="%_NRA_model_for_NEMO2 (EMC Update) v0.22_NRA_model_for_NEMO2 (EMC Update) v0.25_NRA_model_for_NEMO2 (EMC Update) v0.29_NRA_model_for_NEMO2 (EMC Update) v0.29.5" xfId="1597"/>
    <cellStyle name="%_NRA_model_for_NEMO2 (EMC Update) v0.22_NRA_model_for_NEMO2 (EMC Update) v0.25_NRA_model_for_NEMO2 (EMC Update) v0.29_NRA_model_for_NEMO2 (EMC Update) v0.29.5_NRA_model_for_NEMO2 (EMC Update) v0 30 1" xfId="1598"/>
    <cellStyle name="%_NRA_model_for_NEMO2 (EMC Update) v0.22_NRA_model_for_NEMO2 (EMC Update) v0.26" xfId="1599"/>
    <cellStyle name="%_NRA_model_for_NEMO2 (EMC Update) v0.22_NRA_model_for_NEMO2 (EMC Update) v0.26_NRA_model_for_NEMO2 (EMC Update) v0 30 1" xfId="1600"/>
    <cellStyle name="%_NRA_model_for_NEMO2 (EMC Update) v0.22_NRA_model_for_NEMO2 (EMC Update) v0.26_NRA_model_for_NEMO2 (EMC Update) v0.29" xfId="1601"/>
    <cellStyle name="%_NRA_model_for_NEMO2 (EMC Update) v0.22_NRA_model_for_NEMO2 (EMC Update) v0.26_NRA_model_for_NEMO2 (EMC Update) v0.29.2" xfId="1602"/>
    <cellStyle name="%_NRA_model_for_NEMO2 (EMC Update) v0.22_NRA_model_for_NEMO2 (EMC Update) v0.26_NRA_model_for_NEMO2 (EMC Update) v0.29.2_NRA_model_for_NEMO2 (EMC Update) v0 30 1" xfId="1603"/>
    <cellStyle name="%_NRA_model_for_NEMO2 (EMC Update) v0.22_NRA_model_for_NEMO2 (EMC Update) v0.26_NRA_model_for_NEMO2 (EMC Update) v0.29.2_NRA_model_for_NEMO2 (EMC Update) v0.29.3" xfId="1604"/>
    <cellStyle name="%_NRA_model_for_NEMO2 (EMC Update) v0.22_NRA_model_for_NEMO2 (EMC Update) v0.26_NRA_model_for_NEMO2 (EMC Update) v0.29.2_NRA_model_for_NEMO2 (EMC Update) v0.29.3_NRA_model_for_NEMO2 (EMC Update) v0 30 1" xfId="1605"/>
    <cellStyle name="%_NRA_model_for_NEMO2 (EMC Update) v0.22_NRA_model_for_NEMO2 (EMC Update) v0.26_NRA_model_for_NEMO2 (EMC Update) v0.29.2_NRA_model_for_NEMO2 (EMC Update) v0.29.3_NRA_model_for_NEMO2 (EMC Update) v0.29.5" xfId="1606"/>
    <cellStyle name="%_NRA_model_for_NEMO2 (EMC Update) v0.22_NRA_model_for_NEMO2 (EMC Update) v0.26_NRA_model_for_NEMO2 (EMC Update) v0.29.2_NRA_model_for_NEMO2 (EMC Update) v0.29.3_NRA_model_for_NEMO2 (EMC Update) v0.29.5_NRA_model_for_NEMO2 (EMC Update) v0 30 1" xfId="1607"/>
    <cellStyle name="%_NRA_model_for_NEMO2 (EMC Update) v0.22_NRA_model_for_NEMO2 (EMC Update) v0.26_NRA_model_for_NEMO2 (EMC Update) v0.29.2_NRA_model_for_NEMO2 (EMC Update) v0.29.4" xfId="1608"/>
    <cellStyle name="%_NRA_model_for_NEMO2 (EMC Update) v0.22_NRA_model_for_NEMO2 (EMC Update) v0.26_NRA_model_for_NEMO2 (EMC Update) v0.29.2_NRA_model_for_NEMO2 (EMC Update) v0.29.4_NRA_model_for_NEMO2 (EMC Update) v0 30 1" xfId="1609"/>
    <cellStyle name="%_NRA_model_for_NEMO2 (EMC Update) v0.22_NRA_model_for_NEMO2 (EMC Update) v0.26_NRA_model_for_NEMO2 (EMC Update) v0.29.2_NRA_model_for_NEMO2 (EMC Update) v0.29.4_NRA_model_for_NEMO2 (EMC Update) v0.29.5" xfId="1610"/>
    <cellStyle name="%_NRA_model_for_NEMO2 (EMC Update) v0.22_NRA_model_for_NEMO2 (EMC Update) v0.26_NRA_model_for_NEMO2 (EMC Update) v0.29.2_NRA_model_for_NEMO2 (EMC Update) v0.29.4_NRA_model_for_NEMO2 (EMC Update) v0.29.5_NRA_model_for_NEMO2 (EMC Update) v0 30 1" xfId="1611"/>
    <cellStyle name="%_NRA_model_for_NEMO2 (EMC Update) v0.22_NRA_model_for_NEMO2 (EMC Update) v0.26_NRA_model_for_NEMO2 (EMC Update) v0.29.2_NRA_model_for_NEMO2 (EMC Update) v0.29.5" xfId="1612"/>
    <cellStyle name="%_NRA_model_for_NEMO2 (EMC Update) v0.22_NRA_model_for_NEMO2 (EMC Update) v0.26_NRA_model_for_NEMO2 (EMC Update) v0.29.2_NRA_model_for_NEMO2 (EMC Update) v0.29.5_NRA_model_for_NEMO2 (EMC Update) v0 30 1" xfId="1613"/>
    <cellStyle name="%_NRA_model_for_NEMO2 (EMC Update) v0.22_NRA_model_for_NEMO2 (EMC Update) v0.26_NRA_model_for_NEMO2 (EMC Update) v0.29.3" xfId="1614"/>
    <cellStyle name="%_NRA_model_for_NEMO2 (EMC Update) v0.22_NRA_model_for_NEMO2 (EMC Update) v0.26_NRA_model_for_NEMO2 (EMC Update) v0.29.3_NRA_model_for_NEMO2 (EMC Update) v0 30 1" xfId="1615"/>
    <cellStyle name="%_NRA_model_for_NEMO2 (EMC Update) v0.22_NRA_model_for_NEMO2 (EMC Update) v0.26_NRA_model_for_NEMO2 (EMC Update) v0.29.3_NRA_model_for_NEMO2 (EMC Update) v0.29.5" xfId="1616"/>
    <cellStyle name="%_NRA_model_for_NEMO2 (EMC Update) v0.22_NRA_model_for_NEMO2 (EMC Update) v0.26_NRA_model_for_NEMO2 (EMC Update) v0.29.3_NRA_model_for_NEMO2 (EMC Update) v0.29.5_NRA_model_for_NEMO2 (EMC Update) v0 30 1" xfId="1617"/>
    <cellStyle name="%_NRA_model_for_NEMO2 (EMC Update) v0.22_NRA_model_for_NEMO2 (EMC Update) v0.26_NRA_model_for_NEMO2 (EMC Update) v0.29.4" xfId="1618"/>
    <cellStyle name="%_NRA_model_for_NEMO2 (EMC Update) v0.22_NRA_model_for_NEMO2 (EMC Update) v0.26_NRA_model_for_NEMO2 (EMC Update) v0.29.4_NRA_model_for_NEMO2 (EMC Update) v0 30 1" xfId="1619"/>
    <cellStyle name="%_NRA_model_for_NEMO2 (EMC Update) v0.22_NRA_model_for_NEMO2 (EMC Update) v0.26_NRA_model_for_NEMO2 (EMC Update) v0.29.4_NRA_model_for_NEMO2 (EMC Update) v0.29.5" xfId="1620"/>
    <cellStyle name="%_NRA_model_for_NEMO2 (EMC Update) v0.22_NRA_model_for_NEMO2 (EMC Update) v0.26_NRA_model_for_NEMO2 (EMC Update) v0.29.4_NRA_model_for_NEMO2 (EMC Update) v0.29.5_NRA_model_for_NEMO2 (EMC Update) v0 30 1" xfId="1621"/>
    <cellStyle name="%_NRA_model_for_NEMO2 (EMC Update) v0.22_NRA_model_for_NEMO2 (EMC Update) v0.26_NRA_model_for_NEMO2 (EMC Update) v0.29.5" xfId="1622"/>
    <cellStyle name="%_NRA_model_for_NEMO2 (EMC Update) v0.22_NRA_model_for_NEMO2 (EMC Update) v0.26_NRA_model_for_NEMO2 (EMC Update) v0.29.5_NRA_model_for_NEMO2 (EMC Update) v0 30 1" xfId="1623"/>
    <cellStyle name="%_NRA_model_for_NEMO2 (EMC Update) v0.22_NRA_model_for_NEMO2 (EMC Update) v0.26_NRA_model_for_NEMO2 (EMC Update) v0.29_NRA_model_for_NEMO2 (EMC Update) v0 30 1" xfId="1624"/>
    <cellStyle name="%_NRA_model_for_NEMO2 (EMC Update) v0.22_NRA_model_for_NEMO2 (EMC Update) v0.26_NRA_model_for_NEMO2 (EMC Update) v0.29_NRA_model_for_NEMO2 (EMC Update) v0.29.2" xfId="1625"/>
    <cellStyle name="%_NRA_model_for_NEMO2 (EMC Update) v0.22_NRA_model_for_NEMO2 (EMC Update) v0.26_NRA_model_for_NEMO2 (EMC Update) v0.29_NRA_model_for_NEMO2 (EMC Update) v0.29.2_NRA_model_for_NEMO2 (EMC Update) v0 30 1" xfId="1626"/>
    <cellStyle name="%_NRA_model_for_NEMO2 (EMC Update) v0.22_NRA_model_for_NEMO2 (EMC Update) v0.26_NRA_model_for_NEMO2 (EMC Update) v0.29_NRA_model_for_NEMO2 (EMC Update) v0.29.2_NRA_model_for_NEMO2 (EMC Update) v0.29.3" xfId="1627"/>
    <cellStyle name="%_NRA_model_for_NEMO2 (EMC Update) v0.22_NRA_model_for_NEMO2 (EMC Update) v0.26_NRA_model_for_NEMO2 (EMC Update) v0.29_NRA_model_for_NEMO2 (EMC Update) v0.29.2_NRA_model_for_NEMO2 (EMC Update) v0.29.3_NRA_model_for_NEMO2 (EMC Update) v0 30 1" xfId="1628"/>
    <cellStyle name="%_NRA_model_for_NEMO2 (EMC Update) v0.22_NRA_model_for_NEMO2 (EMC Update) v0.26_NRA_model_for_NEMO2 (EMC Update) v0.29_NRA_model_for_NEMO2 (EMC Update) v0.29.2_NRA_model_for_NEMO2 (EMC Update) v0.29.3_NRA_model_for_NEMO2 (EMC Update) v0.29.5" xfId="1629"/>
    <cellStyle name="%_NRA_model_for_NEMO2 (EMC Update) v0.22_NRA_model_for_NEMO2 (EMC Update) v0.26_NRA_model_for_NEMO2 (EMC Update) v0.29_NRA_model_for_NEMO2 (EMC Update) v0.29.2_NRA_model_for_NEMO2 (EMC Update) v0.29.4" xfId="1630"/>
    <cellStyle name="%_NRA_model_for_NEMO2 (EMC Update) v0.22_NRA_model_for_NEMO2 (EMC Update) v0.26_NRA_model_for_NEMO2 (EMC Update) v0.29_NRA_model_for_NEMO2 (EMC Update) v0.29.2_NRA_model_for_NEMO2 (EMC Update) v0.29.4_NRA_model_for_NEMO2 (EMC Update) v0 30 1" xfId="1631"/>
    <cellStyle name="%_NRA_model_for_NEMO2 (EMC Update) v0.22_NRA_model_for_NEMO2 (EMC Update) v0.26_NRA_model_for_NEMO2 (EMC Update) v0.29_NRA_model_for_NEMO2 (EMC Update) v0.29.2_NRA_model_for_NEMO2 (EMC Update) v0.29.4_NRA_model_for_NEMO2 (EMC Update) v0.29.5" xfId="1632"/>
    <cellStyle name="%_NRA_model_for_NEMO2 (EMC Update) v0.22_NRA_model_for_NEMO2 (EMC Update) v0.26_NRA_model_for_NEMO2 (EMC Update) v0.29_NRA_model_for_NEMO2 (EMC Update) v0.29.2_NRA_model_for_NEMO2 (EMC Update) v0.29.5" xfId="1633"/>
    <cellStyle name="%_NRA_model_for_NEMO2 (EMC Update) v0.22_NRA_model_for_NEMO2 (EMC Update) v0.26_NRA_model_for_NEMO2 (EMC Update) v0.29_NRA_model_for_NEMO2 (EMC Update) v0.29.2_NRA_model_for_NEMO2 (EMC Update) v0.29.5_NRA_model_for_NEMO2 (EMC Update) v0 30 1" xfId="1634"/>
    <cellStyle name="%_NRA_model_for_NEMO2 (EMC Update) v0.22_NRA_model_for_NEMO2 (EMC Update) v0.26_NRA_model_for_NEMO2 (EMC Update) v0.29_NRA_model_for_NEMO2 (EMC Update) v0.29.3" xfId="1635"/>
    <cellStyle name="%_NRA_model_for_NEMO2 (EMC Update) v0.22_NRA_model_for_NEMO2 (EMC Update) v0.26_NRA_model_for_NEMO2 (EMC Update) v0.29_NRA_model_for_NEMO2 (EMC Update) v0.29.3_NRA_model_for_NEMO2 (EMC Update) v0 30 1" xfId="1636"/>
    <cellStyle name="%_NRA_model_for_NEMO2 (EMC Update) v0.22_NRA_model_for_NEMO2 (EMC Update) v0.26_NRA_model_for_NEMO2 (EMC Update) v0.29_NRA_model_for_NEMO2 (EMC Update) v0.29.3_NRA_model_for_NEMO2 (EMC Update) v0.29.5" xfId="1637"/>
    <cellStyle name="%_NRA_model_for_NEMO2 (EMC Update) v0.22_NRA_model_for_NEMO2 (EMC Update) v0.26_NRA_model_for_NEMO2 (EMC Update) v0.29_NRA_model_for_NEMO2 (EMC Update) v0.29.3_NRA_model_for_NEMO2 (EMC Update) v0.29.5_NRA_model_for_NEMO2 (EMC Update) v0 30 1" xfId="1638"/>
    <cellStyle name="%_NRA_model_for_NEMO2 (EMC Update) v0.22_NRA_model_for_NEMO2 (EMC Update) v0.26_NRA_model_for_NEMO2 (EMC Update) v0.29_NRA_model_for_NEMO2 (EMC Update) v0.29.4" xfId="1639"/>
    <cellStyle name="%_NRA_model_for_NEMO2 (EMC Update) v0.22_NRA_model_for_NEMO2 (EMC Update) v0.26_NRA_model_for_NEMO2 (EMC Update) v0.29_NRA_model_for_NEMO2 (EMC Update) v0.29.4_NRA_model_for_NEMO2 (EMC Update) v0 30 1" xfId="1640"/>
    <cellStyle name="%_NRA_model_for_NEMO2 (EMC Update) v0.22_NRA_model_for_NEMO2 (EMC Update) v0.26_NRA_model_for_NEMO2 (EMC Update) v0.29_NRA_model_for_NEMO2 (EMC Update) v0.29.4_NRA_model_for_NEMO2 (EMC Update) v0.29.5" xfId="1641"/>
    <cellStyle name="%_NRA_model_for_NEMO2 (EMC Update) v0.22_NRA_model_for_NEMO2 (EMC Update) v0.26_NRA_model_for_NEMO2 (EMC Update) v0.29_NRA_model_for_NEMO2 (EMC Update) v0.29.4_NRA_model_for_NEMO2 (EMC Update) v0.29.5_NRA_model_for_NEMO2 (EMC Update) v0 30 1" xfId="1642"/>
    <cellStyle name="%_NRA_model_for_NEMO2 (EMC Update) v0.22_NRA_model_for_NEMO2 (EMC Update) v0.26_NRA_model_for_NEMO2 (EMC Update) v0.29_NRA_model_for_NEMO2 (EMC Update) v0.29.5" xfId="1643"/>
    <cellStyle name="%_NRA_model_for_NEMO2 (EMC Update) v0.22_NRA_model_for_NEMO2 (EMC Update) v0.26_NRA_model_for_NEMO2 (EMC Update) v0.29_NRA_model_for_NEMO2 (EMC Update) v0.29.5_NRA_model_for_NEMO2 (EMC Update) v0 30 1" xfId="1644"/>
    <cellStyle name="%_NRA_model_for_NEMO2 (EMC Update) v0.22_NRA_model_for_NEMO2 (EMC Update) v0.29" xfId="1645"/>
    <cellStyle name="%_NRA_model_for_NEMO2 (EMC Update) v0.22_NRA_model_for_NEMO2 (EMC Update) v0.29.2" xfId="1646"/>
    <cellStyle name="%_NRA_model_for_NEMO2 (EMC Update) v0.22_NRA_model_for_NEMO2 (EMC Update) v0.29.2_NRA_model_for_NEMO2 (EMC Update) v0 30 1" xfId="1647"/>
    <cellStyle name="%_NRA_model_for_NEMO2 (EMC Update) v0.22_NRA_model_for_NEMO2 (EMC Update) v0.29.2_NRA_model_for_NEMO2 (EMC Update) v0.29.3" xfId="1648"/>
    <cellStyle name="%_NRA_model_for_NEMO2 (EMC Update) v0.22_NRA_model_for_NEMO2 (EMC Update) v0.29.2_NRA_model_for_NEMO2 (EMC Update) v0.29.3_NRA_model_for_NEMO2 (EMC Update) v0 30 1" xfId="1649"/>
    <cellStyle name="%_NRA_model_for_NEMO2 (EMC Update) v0.22_NRA_model_for_NEMO2 (EMC Update) v0.29.2_NRA_model_for_NEMO2 (EMC Update) v0.29.3_NRA_model_for_NEMO2 (EMC Update) v0.29.5" xfId="1650"/>
    <cellStyle name="%_NRA_model_for_NEMO2 (EMC Update) v0.22_NRA_model_for_NEMO2 (EMC Update) v0.29.2_NRA_model_for_NEMO2 (EMC Update) v0.29.3_NRA_model_for_NEMO2 (EMC Update) v0.29.5_NRA_model_for_NEMO2 (EMC Update) v0 30 1" xfId="1651"/>
    <cellStyle name="%_NRA_model_for_NEMO2 (EMC Update) v0.22_NRA_model_for_NEMO2 (EMC Update) v0.29.2_NRA_model_for_NEMO2 (EMC Update) v0.29.4" xfId="1652"/>
    <cellStyle name="%_NRA_model_for_NEMO2 (EMC Update) v0.22_NRA_model_for_NEMO2 (EMC Update) v0.29.2_NRA_model_for_NEMO2 (EMC Update) v0.29.4_NRA_model_for_NEMO2 (EMC Update) v0 30 1" xfId="1653"/>
    <cellStyle name="%_NRA_model_for_NEMO2 (EMC Update) v0.22_NRA_model_for_NEMO2 (EMC Update) v0.29.2_NRA_model_for_NEMO2 (EMC Update) v0.29.4_NRA_model_for_NEMO2 (EMC Update) v0.29.5" xfId="1654"/>
    <cellStyle name="%_NRA_model_for_NEMO2 (EMC Update) v0.22_NRA_model_for_NEMO2 (EMC Update) v0.29.2_NRA_model_for_NEMO2 (EMC Update) v0.29.4_NRA_model_for_NEMO2 (EMC Update) v0.29.5_NRA_model_for_NEMO2 (EMC Update) v0 30 1" xfId="1655"/>
    <cellStyle name="%_NRA_model_for_NEMO2 (EMC Update) v0.22_NRA_model_for_NEMO2 (EMC Update) v0.29.2_NRA_model_for_NEMO2 (EMC Update) v0.29.5" xfId="1656"/>
    <cellStyle name="%_NRA_model_for_NEMO2 (EMC Update) v0.22_NRA_model_for_NEMO2 (EMC Update) v0.29.2_NRA_model_for_NEMO2 (EMC Update) v0.29.5_NRA_model_for_NEMO2 (EMC Update) v0 30 1" xfId="1657"/>
    <cellStyle name="%_NRA_model_for_NEMO2 (EMC Update) v0.22_NRA_model_for_NEMO2 (EMC Update) v0.29.3" xfId="1658"/>
    <cellStyle name="%_NRA_model_for_NEMO2 (EMC Update) v0.22_NRA_model_for_NEMO2 (EMC Update) v0.29.3_NRA_model_for_NEMO2 (EMC Update) v0 30 1" xfId="1659"/>
    <cellStyle name="%_NRA_model_for_NEMO2 (EMC Update) v0.22_NRA_model_for_NEMO2 (EMC Update) v0.29.3_NRA_model_for_NEMO2 (EMC Update) v0.29.5" xfId="1660"/>
    <cellStyle name="%_NRA_model_for_NEMO2 (EMC Update) v0.22_NRA_model_for_NEMO2 (EMC Update) v0.29.3_NRA_model_for_NEMO2 (EMC Update) v0.29.5_NRA_model_for_NEMO2 (EMC Update) v0 30 1" xfId="1661"/>
    <cellStyle name="%_NRA_model_for_NEMO2 (EMC Update) v0.22_NRA_model_for_NEMO2 (EMC Update) v0.29.4" xfId="1662"/>
    <cellStyle name="%_NRA_model_for_NEMO2 (EMC Update) v0.22_NRA_model_for_NEMO2 (EMC Update) v0.29.4_NRA_model_for_NEMO2 (EMC Update) v0 30 1" xfId="1663"/>
    <cellStyle name="%_NRA_model_for_NEMO2 (EMC Update) v0.22_NRA_model_for_NEMO2 (EMC Update) v0.29.4_NRA_model_for_NEMO2 (EMC Update) v0.29.5" xfId="1664"/>
    <cellStyle name="%_NRA_model_for_NEMO2 (EMC Update) v0.22_NRA_model_for_NEMO2 (EMC Update) v0.29.4_NRA_model_for_NEMO2 (EMC Update) v0.29.5_NRA_model_for_NEMO2 (EMC Update) v0 30 1" xfId="1665"/>
    <cellStyle name="%_NRA_model_for_NEMO2 (EMC Update) v0.22_NRA_model_for_NEMO2 (EMC Update) v0.29.5" xfId="1666"/>
    <cellStyle name="%_NRA_model_for_NEMO2 (EMC Update) v0.22_NRA_model_for_NEMO2 (EMC Update) v0.29.5_NRA_model_for_NEMO2 (EMC Update) v0 30 1" xfId="1667"/>
    <cellStyle name="%_NRA_model_for_NEMO2 (EMC Update) v0.22_NRA_model_for_NEMO2 (EMC Update) v0.29_NRA_model_for_NEMO2 (EMC Update) v0 30 1" xfId="1668"/>
    <cellStyle name="%_NRA_model_for_NEMO2 (EMC Update) v0.22_NRA_model_for_NEMO2 (EMC Update) v0.29_NRA_model_for_NEMO2 (EMC Update) v0.29.2" xfId="1669"/>
    <cellStyle name="%_NRA_model_for_NEMO2 (EMC Update) v0.22_NRA_model_for_NEMO2 (EMC Update) v0.29_NRA_model_for_NEMO2 (EMC Update) v0.29.2_NRA_model_for_NEMO2 (EMC Update) v0 30 1" xfId="1670"/>
    <cellStyle name="%_NRA_model_for_NEMO2 (EMC Update) v0.22_NRA_model_for_NEMO2 (EMC Update) v0.29_NRA_model_for_NEMO2 (EMC Update) v0.29.2_NRA_model_for_NEMO2 (EMC Update) v0.29.3" xfId="1671"/>
    <cellStyle name="%_NRA_model_for_NEMO2 (EMC Update) v0.22_NRA_model_for_NEMO2 (EMC Update) v0.29_NRA_model_for_NEMO2 (EMC Update) v0.29.2_NRA_model_for_NEMO2 (EMC Update) v0.29.3_NRA_model_for_NEMO2 (EMC Update) v0 30 1" xfId="1672"/>
    <cellStyle name="%_NRA_model_for_NEMO2 (EMC Update) v0.22_NRA_model_for_NEMO2 (EMC Update) v0.29_NRA_model_for_NEMO2 (EMC Update) v0.29.2_NRA_model_for_NEMO2 (EMC Update) v0.29.3_NRA_model_for_NEMO2 (EMC Update) v0.29.5" xfId="1673"/>
    <cellStyle name="%_NRA_model_for_NEMO2 (EMC Update) v0.22_NRA_model_for_NEMO2 (EMC Update) v0.29_NRA_model_for_NEMO2 (EMC Update) v0.29.2_NRA_model_for_NEMO2 (EMC Update) v0.29.3_NRA_model_for_NEMO2 (EMC Update) v0.29.5_NRA_model_for_NEMO2 (EMC Update) v0 30 1" xfId="1674"/>
    <cellStyle name="%_NRA_model_for_NEMO2 (EMC Update) v0.22_NRA_model_for_NEMO2 (EMC Update) v0.29_NRA_model_for_NEMO2 (EMC Update) v0.29.2_NRA_model_for_NEMO2 (EMC Update) v0.29.4" xfId="1675"/>
    <cellStyle name="%_NRA_model_for_NEMO2 (EMC Update) v0.22_NRA_model_for_NEMO2 (EMC Update) v0.29_NRA_model_for_NEMO2 (EMC Update) v0.29.2_NRA_model_for_NEMO2 (EMC Update) v0.29.4_NRA_model_for_NEMO2 (EMC Update) v0 30 1" xfId="1676"/>
    <cellStyle name="%_NRA_model_for_NEMO2 (EMC Update) v0.22_NRA_model_for_NEMO2 (EMC Update) v0.29_NRA_model_for_NEMO2 (EMC Update) v0.29.2_NRA_model_for_NEMO2 (EMC Update) v0.29.4_NRA_model_for_NEMO2 (EMC Update) v0.29.5" xfId="1677"/>
    <cellStyle name="%_NRA_model_for_NEMO2 (EMC Update) v0.22_NRA_model_for_NEMO2 (EMC Update) v0.29_NRA_model_for_NEMO2 (EMC Update) v0.29.2_NRA_model_for_NEMO2 (EMC Update) v0.29.4_NRA_model_for_NEMO2 (EMC Update) v0.29.5_NRA_model_for_NEMO2 (EMC Update) v0 30 1" xfId="1678"/>
    <cellStyle name="%_NRA_model_for_NEMO2 (EMC Update) v0.22_NRA_model_for_NEMO2 (EMC Update) v0.29_NRA_model_for_NEMO2 (EMC Update) v0.29.2_NRA_model_for_NEMO2 (EMC Update) v0.29.5" xfId="1679"/>
    <cellStyle name="%_NRA_model_for_NEMO2 (EMC Update) v0.22_NRA_model_for_NEMO2 (EMC Update) v0.29_NRA_model_for_NEMO2 (EMC Update) v0.29.2_NRA_model_for_NEMO2 (EMC Update) v0.29.5_NRA_model_for_NEMO2 (EMC Update) v0 30 1" xfId="1680"/>
    <cellStyle name="%_NRA_model_for_NEMO2 (EMC Update) v0.22_NRA_model_for_NEMO2 (EMC Update) v0.29_NRA_model_for_NEMO2 (EMC Update) v0.29.3" xfId="1681"/>
    <cellStyle name="%_NRA_model_for_NEMO2 (EMC Update) v0.22_NRA_model_for_NEMO2 (EMC Update) v0.29_NRA_model_for_NEMO2 (EMC Update) v0.29.3_NRA_model_for_NEMO2 (EMC Update) v0 30 1" xfId="1682"/>
    <cellStyle name="%_NRA_model_for_NEMO2 (EMC Update) v0.22_NRA_model_for_NEMO2 (EMC Update) v0.29_NRA_model_for_NEMO2 (EMC Update) v0.29.3_NRA_model_for_NEMO2 (EMC Update) v0.29.5" xfId="1683"/>
    <cellStyle name="%_NRA_model_for_NEMO2 (EMC Update) v0.22_NRA_model_for_NEMO2 (EMC Update) v0.29_NRA_model_for_NEMO2 (EMC Update) v0.29.3_NRA_model_for_NEMO2 (EMC Update) v0.29.5_NRA_model_for_NEMO2 (EMC Update) v0 30 1" xfId="1684"/>
    <cellStyle name="%_NRA_model_for_NEMO2 (EMC Update) v0.22_NRA_model_for_NEMO2 (EMC Update) v0.29_NRA_model_for_NEMO2 (EMC Update) v0.29.4" xfId="1685"/>
    <cellStyle name="%_NRA_model_for_NEMO2 (EMC Update) v0.22_NRA_model_for_NEMO2 (EMC Update) v0.29_NRA_model_for_NEMO2 (EMC Update) v0.29.4_NRA_model_for_NEMO2 (EMC Update) v0 30 1" xfId="1686"/>
    <cellStyle name="%_NRA_model_for_NEMO2 (EMC Update) v0.22_NRA_model_for_NEMO2 (EMC Update) v0.29_NRA_model_for_NEMO2 (EMC Update) v0.29.4_NRA_model_for_NEMO2 (EMC Update) v0.29.5" xfId="1687"/>
    <cellStyle name="%_NRA_model_for_NEMO2 (EMC Update) v0.22_NRA_model_for_NEMO2 (EMC Update) v0.29_NRA_model_for_NEMO2 (EMC Update) v0.29.4_NRA_model_for_NEMO2 (EMC Update) v0.29.5_NRA_model_for_NEMO2 (EMC Update) v0 30 1" xfId="1688"/>
    <cellStyle name="%_NRA_model_for_NEMO2 (EMC Update) v0.22_NRA_model_for_NEMO2 (EMC Update) v0.29_NRA_model_for_NEMO2 (EMC Update) v0.29.5" xfId="1689"/>
    <cellStyle name="%_NRA_model_for_NEMO2 (EMC Update) v0.22_NRA_model_for_NEMO2 (EMC Update) v0.29_NRA_model_for_NEMO2 (EMC Update) v0.29.5_NRA_model_for_NEMO2 (EMC Update) v0 30 1" xfId="1690"/>
    <cellStyle name="%_NRA_model_for_NEMO2 (EMC Update) v0.25" xfId="1691"/>
    <cellStyle name="%_NRA_model_for_NEMO2 (EMC Update) v0.25_NRA_model_for_NEMO2 (EMC Update) v0 30 1" xfId="1692"/>
    <cellStyle name="%_NRA_model_for_NEMO2 (EMC Update) v0.25_NRA_model_for_NEMO2 (EMC Update) v0.26" xfId="1693"/>
    <cellStyle name="%_NRA_model_for_NEMO2 (EMC Update) v0.25_NRA_model_for_NEMO2 (EMC Update) v0.26_NRA_model_for_NEMO2 (EMC Update) v0 30 1" xfId="1694"/>
    <cellStyle name="%_NRA_model_for_NEMO2 (EMC Update) v0.25_NRA_model_for_NEMO2 (EMC Update) v0.26_NRA_model_for_NEMO2 (EMC Update) v0.29" xfId="1695"/>
    <cellStyle name="%_NRA_model_for_NEMO2 (EMC Update) v0.25_NRA_model_for_NEMO2 (EMC Update) v0.26_NRA_model_for_NEMO2 (EMC Update) v0.29.2" xfId="1696"/>
    <cellStyle name="%_NRA_model_for_NEMO2 (EMC Update) v0.25_NRA_model_for_NEMO2 (EMC Update) v0.26_NRA_model_for_NEMO2 (EMC Update) v0.29.2_NRA_model_for_NEMO2 (EMC Update) v0 30 1" xfId="1697"/>
    <cellStyle name="%_NRA_model_for_NEMO2 (EMC Update) v0.25_NRA_model_for_NEMO2 (EMC Update) v0.26_NRA_model_for_NEMO2 (EMC Update) v0.29.2_NRA_model_for_NEMO2 (EMC Update) v0.29.3" xfId="1698"/>
    <cellStyle name="%_NRA_model_for_NEMO2 (EMC Update) v0.25_NRA_model_for_NEMO2 (EMC Update) v0.26_NRA_model_for_NEMO2 (EMC Update) v0.29.2_NRA_model_for_NEMO2 (EMC Update) v0.29.3_NRA_model_for_NEMO2 (EMC Update) v0 30 1" xfId="1699"/>
    <cellStyle name="%_NRA_model_for_NEMO2 (EMC Update) v0.25_NRA_model_for_NEMO2 (EMC Update) v0.26_NRA_model_for_NEMO2 (EMC Update) v0.29.2_NRA_model_for_NEMO2 (EMC Update) v0.29.3_NRA_model_for_NEMO2 (EMC Update) v0.29.5" xfId="1700"/>
    <cellStyle name="%_NRA_model_for_NEMO2 (EMC Update) v0.25_NRA_model_for_NEMO2 (EMC Update) v0.26_NRA_model_for_NEMO2 (EMC Update) v0.29.2_NRA_model_for_NEMO2 (EMC Update) v0.29.3_NRA_model_for_NEMO2 (EMC Update) v0.29.5_NRA_model_for_NEMO2 (EMC Update) v0 30 1" xfId="1701"/>
    <cellStyle name="%_NRA_model_for_NEMO2 (EMC Update) v0.25_NRA_model_for_NEMO2 (EMC Update) v0.26_NRA_model_for_NEMO2 (EMC Update) v0.29.2_NRA_model_for_NEMO2 (EMC Update) v0.29.4" xfId="1702"/>
    <cellStyle name="%_NRA_model_for_NEMO2 (EMC Update) v0.25_NRA_model_for_NEMO2 (EMC Update) v0.26_NRA_model_for_NEMO2 (EMC Update) v0.29.2_NRA_model_for_NEMO2 (EMC Update) v0.29.4_NRA_model_for_NEMO2 (EMC Update) v0 30 1" xfId="1703"/>
    <cellStyle name="%_NRA_model_for_NEMO2 (EMC Update) v0.25_NRA_model_for_NEMO2 (EMC Update) v0.26_NRA_model_for_NEMO2 (EMC Update) v0.29.2_NRA_model_for_NEMO2 (EMC Update) v0.29.4_NRA_model_for_NEMO2 (EMC Update) v0.29.5" xfId="1704"/>
    <cellStyle name="%_NRA_model_for_NEMO2 (EMC Update) v0.25_NRA_model_for_NEMO2 (EMC Update) v0.26_NRA_model_for_NEMO2 (EMC Update) v0.29.2_NRA_model_for_NEMO2 (EMC Update) v0.29.4_NRA_model_for_NEMO2 (EMC Update) v0.29.5_NRA_model_for_NEMO2 (EMC Update) v0 30 1" xfId="1705"/>
    <cellStyle name="%_NRA_model_for_NEMO2 (EMC Update) v0.25_NRA_model_for_NEMO2 (EMC Update) v0.26_NRA_model_for_NEMO2 (EMC Update) v0.29.2_NRA_model_for_NEMO2 (EMC Update) v0.29.5" xfId="1706"/>
    <cellStyle name="%_NRA_model_for_NEMO2 (EMC Update) v0.25_NRA_model_for_NEMO2 (EMC Update) v0.26_NRA_model_for_NEMO2 (EMC Update) v0.29.2_NRA_model_for_NEMO2 (EMC Update) v0.29.5_NRA_model_for_NEMO2 (EMC Update) v0 30 1" xfId="1707"/>
    <cellStyle name="%_NRA_model_for_NEMO2 (EMC Update) v0.25_NRA_model_for_NEMO2 (EMC Update) v0.26_NRA_model_for_NEMO2 (EMC Update) v0.29.3" xfId="1708"/>
    <cellStyle name="%_NRA_model_for_NEMO2 (EMC Update) v0.25_NRA_model_for_NEMO2 (EMC Update) v0.26_NRA_model_for_NEMO2 (EMC Update) v0.29.3_NRA_model_for_NEMO2 (EMC Update) v0 30 1" xfId="1709"/>
    <cellStyle name="%_NRA_model_for_NEMO2 (EMC Update) v0.25_NRA_model_for_NEMO2 (EMC Update) v0.26_NRA_model_for_NEMO2 (EMC Update) v0.29.3_NRA_model_for_NEMO2 (EMC Update) v0.29.5" xfId="1710"/>
    <cellStyle name="%_NRA_model_for_NEMO2 (EMC Update) v0.25_NRA_model_for_NEMO2 (EMC Update) v0.26_NRA_model_for_NEMO2 (EMC Update) v0.29.3_NRA_model_for_NEMO2 (EMC Update) v0.29.5_NRA_model_for_NEMO2 (EMC Update) v0 30 1" xfId="1711"/>
    <cellStyle name="%_NRA_model_for_NEMO2 (EMC Update) v0.25_NRA_model_for_NEMO2 (EMC Update) v0.26_NRA_model_for_NEMO2 (EMC Update) v0.29.4" xfId="1712"/>
    <cellStyle name="%_NRA_model_for_NEMO2 (EMC Update) v0.25_NRA_model_for_NEMO2 (EMC Update) v0.26_NRA_model_for_NEMO2 (EMC Update) v0.29.4_NRA_model_for_NEMO2 (EMC Update) v0 30 1" xfId="1713"/>
    <cellStyle name="%_NRA_model_for_NEMO2 (EMC Update) v0.25_NRA_model_for_NEMO2 (EMC Update) v0.26_NRA_model_for_NEMO2 (EMC Update) v0.29.4_NRA_model_for_NEMO2 (EMC Update) v0.29.5" xfId="1714"/>
    <cellStyle name="%_NRA_model_for_NEMO2 (EMC Update) v0.25_NRA_model_for_NEMO2 (EMC Update) v0.26_NRA_model_for_NEMO2 (EMC Update) v0.29.4_NRA_model_for_NEMO2 (EMC Update) v0.29.5_NRA_model_for_NEMO2 (EMC Update) v0 30 1" xfId="1715"/>
    <cellStyle name="%_NRA_model_for_NEMO2 (EMC Update) v0.25_NRA_model_for_NEMO2 (EMC Update) v0.26_NRA_model_for_NEMO2 (EMC Update) v0.29.5" xfId="1716"/>
    <cellStyle name="%_NRA_model_for_NEMO2 (EMC Update) v0.25_NRA_model_for_NEMO2 (EMC Update) v0.26_NRA_model_for_NEMO2 (EMC Update) v0.29.5_NRA_model_for_NEMO2 (EMC Update) v0 30 1" xfId="1717"/>
    <cellStyle name="%_NRA_model_for_NEMO2 (EMC Update) v0.25_NRA_model_for_NEMO2 (EMC Update) v0.26_NRA_model_for_NEMO2 (EMC Update) v0.29_NRA_model_for_NEMO2 (EMC Update) v0 30 1" xfId="1718"/>
    <cellStyle name="%_NRA_model_for_NEMO2 (EMC Update) v0.25_NRA_model_for_NEMO2 (EMC Update) v0.26_NRA_model_for_NEMO2 (EMC Update) v0.29_NRA_model_for_NEMO2 (EMC Update) v0.29.2" xfId="1719"/>
    <cellStyle name="%_NRA_model_for_NEMO2 (EMC Update) v0.25_NRA_model_for_NEMO2 (EMC Update) v0.26_NRA_model_for_NEMO2 (EMC Update) v0.29_NRA_model_for_NEMO2 (EMC Update) v0.29.2_NRA_model_for_NEMO2 (EMC Update) v0 30 1" xfId="1720"/>
    <cellStyle name="%_NRA_model_for_NEMO2 (EMC Update) v0.25_NRA_model_for_NEMO2 (EMC Update) v0.26_NRA_model_for_NEMO2 (EMC Update) v0.29_NRA_model_for_NEMO2 (EMC Update) v0.29.2_NRA_model_for_NEMO2 (EMC Update) v0.29.3" xfId="1721"/>
    <cellStyle name="%_NRA_model_for_NEMO2 (EMC Update) v0.25_NRA_model_for_NEMO2 (EMC Update) v0.26_NRA_model_for_NEMO2 (EMC Update) v0.29_NRA_model_for_NEMO2 (EMC Update) v0.29.2_NRA_model_for_NEMO2 (EMC Update) v0.29.3_NRA_model_for_NEMO2 (EMC Update) v0 30 1" xfId="1722"/>
    <cellStyle name="%_NRA_model_for_NEMO2 (EMC Update) v0.25_NRA_model_for_NEMO2 (EMC Update) v0.26_NRA_model_for_NEMO2 (EMC Update) v0.29_NRA_model_for_NEMO2 (EMC Update) v0.29.2_NRA_model_for_NEMO2 (EMC Update) v0.29.3_NRA_model_for_NEMO2 (EMC Update) v0.29.5" xfId="1723"/>
    <cellStyle name="%_NRA_model_for_NEMO2 (EMC Update) v0.25_NRA_model_for_NEMO2 (EMC Update) v0.26_NRA_model_for_NEMO2 (EMC Update) v0.29_NRA_model_for_NEMO2 (EMC Update) v0.29.2_NRA_model_for_NEMO2 (EMC Update) v0.29.4" xfId="1724"/>
    <cellStyle name="%_NRA_model_for_NEMO2 (EMC Update) v0.25_NRA_model_for_NEMO2 (EMC Update) v0.26_NRA_model_for_NEMO2 (EMC Update) v0.29_NRA_model_for_NEMO2 (EMC Update) v0.29.2_NRA_model_for_NEMO2 (EMC Update) v0.29.4_NRA_model_for_NEMO2 (EMC Update) v0 30 1" xfId="1725"/>
    <cellStyle name="%_NRA_model_for_NEMO2 (EMC Update) v0.25_NRA_model_for_NEMO2 (EMC Update) v0.26_NRA_model_for_NEMO2 (EMC Update) v0.29_NRA_model_for_NEMO2 (EMC Update) v0.29.2_NRA_model_for_NEMO2 (EMC Update) v0.29.4_NRA_model_for_NEMO2 (EMC Update) v0.29.5" xfId="1726"/>
    <cellStyle name="%_NRA_model_for_NEMO2 (EMC Update) v0.25_NRA_model_for_NEMO2 (EMC Update) v0.26_NRA_model_for_NEMO2 (EMC Update) v0.29_NRA_model_for_NEMO2 (EMC Update) v0.29.2_NRA_model_for_NEMO2 (EMC Update) v0.29.5" xfId="1727"/>
    <cellStyle name="%_NRA_model_for_NEMO2 (EMC Update) v0.25_NRA_model_for_NEMO2 (EMC Update) v0.26_NRA_model_for_NEMO2 (EMC Update) v0.29_NRA_model_for_NEMO2 (EMC Update) v0.29.2_NRA_model_for_NEMO2 (EMC Update) v0.29.5_NRA_model_for_NEMO2 (EMC Update) v0 30 1" xfId="1728"/>
    <cellStyle name="%_NRA_model_for_NEMO2 (EMC Update) v0.25_NRA_model_for_NEMO2 (EMC Update) v0.26_NRA_model_for_NEMO2 (EMC Update) v0.29_NRA_model_for_NEMO2 (EMC Update) v0.29.3" xfId="1729"/>
    <cellStyle name="%_NRA_model_for_NEMO2 (EMC Update) v0.25_NRA_model_for_NEMO2 (EMC Update) v0.26_NRA_model_for_NEMO2 (EMC Update) v0.29_NRA_model_for_NEMO2 (EMC Update) v0.29.3_NRA_model_for_NEMO2 (EMC Update) v0 30 1" xfId="1730"/>
    <cellStyle name="%_NRA_model_for_NEMO2 (EMC Update) v0.25_NRA_model_for_NEMO2 (EMC Update) v0.26_NRA_model_for_NEMO2 (EMC Update) v0.29_NRA_model_for_NEMO2 (EMC Update) v0.29.3_NRA_model_for_NEMO2 (EMC Update) v0.29.5" xfId="1731"/>
    <cellStyle name="%_NRA_model_for_NEMO2 (EMC Update) v0.25_NRA_model_for_NEMO2 (EMC Update) v0.26_NRA_model_for_NEMO2 (EMC Update) v0.29_NRA_model_for_NEMO2 (EMC Update) v0.29.3_NRA_model_for_NEMO2 (EMC Update) v0.29.5_NRA_model_for_NEMO2 (EMC Update) v0 30 1" xfId="1732"/>
    <cellStyle name="%_NRA_model_for_NEMO2 (EMC Update) v0.25_NRA_model_for_NEMO2 (EMC Update) v0.26_NRA_model_for_NEMO2 (EMC Update) v0.29_NRA_model_for_NEMO2 (EMC Update) v0.29.4" xfId="1733"/>
    <cellStyle name="%_NRA_model_for_NEMO2 (EMC Update) v0.25_NRA_model_for_NEMO2 (EMC Update) v0.26_NRA_model_for_NEMO2 (EMC Update) v0.29_NRA_model_for_NEMO2 (EMC Update) v0.29.4_NRA_model_for_NEMO2 (EMC Update) v0 30 1" xfId="1734"/>
    <cellStyle name="%_NRA_model_for_NEMO2 (EMC Update) v0.25_NRA_model_for_NEMO2 (EMC Update) v0.26_NRA_model_for_NEMO2 (EMC Update) v0.29_NRA_model_for_NEMO2 (EMC Update) v0.29.4_NRA_model_for_NEMO2 (EMC Update) v0.29.5" xfId="1735"/>
    <cellStyle name="%_NRA_model_for_NEMO2 (EMC Update) v0.25_NRA_model_for_NEMO2 (EMC Update) v0.26_NRA_model_for_NEMO2 (EMC Update) v0.29_NRA_model_for_NEMO2 (EMC Update) v0.29.4_NRA_model_for_NEMO2 (EMC Update) v0.29.5_NRA_model_for_NEMO2 (EMC Update) v0 30 1" xfId="1736"/>
    <cellStyle name="%_NRA_model_for_NEMO2 (EMC Update) v0.25_NRA_model_for_NEMO2 (EMC Update) v0.26_NRA_model_for_NEMO2 (EMC Update) v0.29_NRA_model_for_NEMO2 (EMC Update) v0.29.5" xfId="1737"/>
    <cellStyle name="%_NRA_model_for_NEMO2 (EMC Update) v0.25_NRA_model_for_NEMO2 (EMC Update) v0.26_NRA_model_for_NEMO2 (EMC Update) v0.29_NRA_model_for_NEMO2 (EMC Update) v0.29.5_NRA_model_for_NEMO2 (EMC Update) v0 30 1" xfId="1738"/>
    <cellStyle name="%_NRA_model_for_NEMO2 (EMC Update) v0.25_NRA_model_for_NEMO2 (EMC Update) v0.29" xfId="1739"/>
    <cellStyle name="%_NRA_model_for_NEMO2 (EMC Update) v0.25_NRA_model_for_NEMO2 (EMC Update) v0.29.2" xfId="1740"/>
    <cellStyle name="%_NRA_model_for_NEMO2 (EMC Update) v0.25_NRA_model_for_NEMO2 (EMC Update) v0.29.2_NRA_model_for_NEMO2 (EMC Update) v0 30 1" xfId="1741"/>
    <cellStyle name="%_NRA_model_for_NEMO2 (EMC Update) v0.25_NRA_model_for_NEMO2 (EMC Update) v0.29.2_NRA_model_for_NEMO2 (EMC Update) v0.29.3" xfId="1742"/>
    <cellStyle name="%_NRA_model_for_NEMO2 (EMC Update) v0.25_NRA_model_for_NEMO2 (EMC Update) v0.29.2_NRA_model_for_NEMO2 (EMC Update) v0.29.3_NRA_model_for_NEMO2 (EMC Update) v0 30 1" xfId="1743"/>
    <cellStyle name="%_NRA_model_for_NEMO2 (EMC Update) v0.25_NRA_model_for_NEMO2 (EMC Update) v0.29.2_NRA_model_for_NEMO2 (EMC Update) v0.29.3_NRA_model_for_NEMO2 (EMC Update) v0.29.5" xfId="1744"/>
    <cellStyle name="%_NRA_model_for_NEMO2 (EMC Update) v0.25_NRA_model_for_NEMO2 (EMC Update) v0.29.2_NRA_model_for_NEMO2 (EMC Update) v0.29.3_NRA_model_for_NEMO2 (EMC Update) v0.29.5_NRA_model_for_NEMO2 (EMC Update) v0 30 1" xfId="1745"/>
    <cellStyle name="%_NRA_model_for_NEMO2 (EMC Update) v0.25_NRA_model_for_NEMO2 (EMC Update) v0.29.2_NRA_model_for_NEMO2 (EMC Update) v0.29.4" xfId="1746"/>
    <cellStyle name="%_NRA_model_for_NEMO2 (EMC Update) v0.25_NRA_model_for_NEMO2 (EMC Update) v0.29.2_NRA_model_for_NEMO2 (EMC Update) v0.29.4_NRA_model_for_NEMO2 (EMC Update) v0 30 1" xfId="1747"/>
    <cellStyle name="%_NRA_model_for_NEMO2 (EMC Update) v0.25_NRA_model_for_NEMO2 (EMC Update) v0.29.2_NRA_model_for_NEMO2 (EMC Update) v0.29.4_NRA_model_for_NEMO2 (EMC Update) v0.29.5" xfId="1748"/>
    <cellStyle name="%_NRA_model_for_NEMO2 (EMC Update) v0.25_NRA_model_for_NEMO2 (EMC Update) v0.29.2_NRA_model_for_NEMO2 (EMC Update) v0.29.4_NRA_model_for_NEMO2 (EMC Update) v0.29.5_NRA_model_for_NEMO2 (EMC Update) v0 30 1" xfId="1749"/>
    <cellStyle name="%_NRA_model_for_NEMO2 (EMC Update) v0.25_NRA_model_for_NEMO2 (EMC Update) v0.29.2_NRA_model_for_NEMO2 (EMC Update) v0.29.5" xfId="1750"/>
    <cellStyle name="%_NRA_model_for_NEMO2 (EMC Update) v0.25_NRA_model_for_NEMO2 (EMC Update) v0.29.2_NRA_model_for_NEMO2 (EMC Update) v0.29.5_NRA_model_for_NEMO2 (EMC Update) v0 30 1" xfId="1751"/>
    <cellStyle name="%_NRA_model_for_NEMO2 (EMC Update) v0.25_NRA_model_for_NEMO2 (EMC Update) v0.29.3" xfId="1752"/>
    <cellStyle name="%_NRA_model_for_NEMO2 (EMC Update) v0.25_NRA_model_for_NEMO2 (EMC Update) v0.29.3_NRA_model_for_NEMO2 (EMC Update) v0 30 1" xfId="1753"/>
    <cellStyle name="%_NRA_model_for_NEMO2 (EMC Update) v0.25_NRA_model_for_NEMO2 (EMC Update) v0.29.3_NRA_model_for_NEMO2 (EMC Update) v0.29.5" xfId="1754"/>
    <cellStyle name="%_NRA_model_for_NEMO2 (EMC Update) v0.25_NRA_model_for_NEMO2 (EMC Update) v0.29.3_NRA_model_for_NEMO2 (EMC Update) v0.29.5_NRA_model_for_NEMO2 (EMC Update) v0 30 1" xfId="1755"/>
    <cellStyle name="%_NRA_model_for_NEMO2 (EMC Update) v0.25_NRA_model_for_NEMO2 (EMC Update) v0.29.4" xfId="1756"/>
    <cellStyle name="%_NRA_model_for_NEMO2 (EMC Update) v0.25_NRA_model_for_NEMO2 (EMC Update) v0.29.4_NRA_model_for_NEMO2 (EMC Update) v0 30 1" xfId="1757"/>
    <cellStyle name="%_NRA_model_for_NEMO2 (EMC Update) v0.25_NRA_model_for_NEMO2 (EMC Update) v0.29.4_NRA_model_for_NEMO2 (EMC Update) v0.29.5" xfId="1758"/>
    <cellStyle name="%_NRA_model_for_NEMO2 (EMC Update) v0.25_NRA_model_for_NEMO2 (EMC Update) v0.29.4_NRA_model_for_NEMO2 (EMC Update) v0.29.5_NRA_model_for_NEMO2 (EMC Update) v0 30 1" xfId="1759"/>
    <cellStyle name="%_NRA_model_for_NEMO2 (EMC Update) v0.25_NRA_model_for_NEMO2 (EMC Update) v0.29.5" xfId="1760"/>
    <cellStyle name="%_NRA_model_for_NEMO2 (EMC Update) v0.25_NRA_model_for_NEMO2 (EMC Update) v0.29.5_NRA_model_for_NEMO2 (EMC Update) v0 30 1" xfId="1761"/>
    <cellStyle name="%_NRA_model_for_NEMO2 (EMC Update) v0.25_NRA_model_for_NEMO2 (EMC Update) v0.29_NRA_model_for_NEMO2 (EMC Update) v0 30 1" xfId="1762"/>
    <cellStyle name="%_NRA_model_for_NEMO2 (EMC Update) v0.25_NRA_model_for_NEMO2 (EMC Update) v0.29_NRA_model_for_NEMO2 (EMC Update) v0.29.2" xfId="1763"/>
    <cellStyle name="%_NRA_model_for_NEMO2 (EMC Update) v0.25_NRA_model_for_NEMO2 (EMC Update) v0.29_NRA_model_for_NEMO2 (EMC Update) v0.29.2_NRA_model_for_NEMO2 (EMC Update) v0 30 1" xfId="1764"/>
    <cellStyle name="%_NRA_model_for_NEMO2 (EMC Update) v0.25_NRA_model_for_NEMO2 (EMC Update) v0.29_NRA_model_for_NEMO2 (EMC Update) v0.29.2_NRA_model_for_NEMO2 (EMC Update) v0.29.3" xfId="1765"/>
    <cellStyle name="%_NRA_model_for_NEMO2 (EMC Update) v0.25_NRA_model_for_NEMO2 (EMC Update) v0.29_NRA_model_for_NEMO2 (EMC Update) v0.29.2_NRA_model_for_NEMO2 (EMC Update) v0.29.3_NRA_model_for_NEMO2 (EMC Update) v0 30 1" xfId="1766"/>
    <cellStyle name="%_NRA_model_for_NEMO2 (EMC Update) v0.25_NRA_model_for_NEMO2 (EMC Update) v0.29_NRA_model_for_NEMO2 (EMC Update) v0.29.2_NRA_model_for_NEMO2 (EMC Update) v0.29.3_NRA_model_for_NEMO2 (EMC Update) v0.29.5" xfId="1767"/>
    <cellStyle name="%_NRA_model_for_NEMO2 (EMC Update) v0.25_NRA_model_for_NEMO2 (EMC Update) v0.29_NRA_model_for_NEMO2 (EMC Update) v0.29.2_NRA_model_for_NEMO2 (EMC Update) v0.29.3_NRA_model_for_NEMO2 (EMC Update) v0.29.5_NRA_model_for_NEMO2 (EMC Update) v0 30 1" xfId="1768"/>
    <cellStyle name="%_NRA_model_for_NEMO2 (EMC Update) v0.25_NRA_model_for_NEMO2 (EMC Update) v0.29_NRA_model_for_NEMO2 (EMC Update) v0.29.2_NRA_model_for_NEMO2 (EMC Update) v0.29.4" xfId="1769"/>
    <cellStyle name="%_NRA_model_for_NEMO2 (EMC Update) v0.25_NRA_model_for_NEMO2 (EMC Update) v0.29_NRA_model_for_NEMO2 (EMC Update) v0.29.2_NRA_model_for_NEMO2 (EMC Update) v0.29.4_NRA_model_for_NEMO2 (EMC Update) v0 30 1" xfId="1770"/>
    <cellStyle name="%_NRA_model_for_NEMO2 (EMC Update) v0.25_NRA_model_for_NEMO2 (EMC Update) v0.29_NRA_model_for_NEMO2 (EMC Update) v0.29.2_NRA_model_for_NEMO2 (EMC Update) v0.29.4_NRA_model_for_NEMO2 (EMC Update) v0.29.5" xfId="1771"/>
    <cellStyle name="%_NRA_model_for_NEMO2 (EMC Update) v0.25_NRA_model_for_NEMO2 (EMC Update) v0.29_NRA_model_for_NEMO2 (EMC Update) v0.29.2_NRA_model_for_NEMO2 (EMC Update) v0.29.4_NRA_model_for_NEMO2 (EMC Update) v0.29.5_NRA_model_for_NEMO2 (EMC Update) v0 30 1" xfId="1772"/>
    <cellStyle name="%_NRA_model_for_NEMO2 (EMC Update) v0.25_NRA_model_for_NEMO2 (EMC Update) v0.29_NRA_model_for_NEMO2 (EMC Update) v0.29.2_NRA_model_for_NEMO2 (EMC Update) v0.29.5" xfId="1773"/>
    <cellStyle name="%_NRA_model_for_NEMO2 (EMC Update) v0.25_NRA_model_for_NEMO2 (EMC Update) v0.29_NRA_model_for_NEMO2 (EMC Update) v0.29.2_NRA_model_for_NEMO2 (EMC Update) v0.29.5_NRA_model_for_NEMO2 (EMC Update) v0 30 1" xfId="1774"/>
    <cellStyle name="%_NRA_model_for_NEMO2 (EMC Update) v0.25_NRA_model_for_NEMO2 (EMC Update) v0.29_NRA_model_for_NEMO2 (EMC Update) v0.29.3" xfId="1775"/>
    <cellStyle name="%_NRA_model_for_NEMO2 (EMC Update) v0.25_NRA_model_for_NEMO2 (EMC Update) v0.29_NRA_model_for_NEMO2 (EMC Update) v0.29.3_NRA_model_for_NEMO2 (EMC Update) v0 30 1" xfId="1776"/>
    <cellStyle name="%_NRA_model_for_NEMO2 (EMC Update) v0.25_NRA_model_for_NEMO2 (EMC Update) v0.29_NRA_model_for_NEMO2 (EMC Update) v0.29.3_NRA_model_for_NEMO2 (EMC Update) v0.29.5" xfId="1777"/>
    <cellStyle name="%_NRA_model_for_NEMO2 (EMC Update) v0.25_NRA_model_for_NEMO2 (EMC Update) v0.29_NRA_model_for_NEMO2 (EMC Update) v0.29.3_NRA_model_for_NEMO2 (EMC Update) v0.29.5_NRA_model_for_NEMO2 (EMC Update) v0 30 1" xfId="1778"/>
    <cellStyle name="%_NRA_model_for_NEMO2 (EMC Update) v0.25_NRA_model_for_NEMO2 (EMC Update) v0.29_NRA_model_for_NEMO2 (EMC Update) v0.29.4" xfId="1779"/>
    <cellStyle name="%_NRA_model_for_NEMO2 (EMC Update) v0.25_NRA_model_for_NEMO2 (EMC Update) v0.29_NRA_model_for_NEMO2 (EMC Update) v0.29.4_NRA_model_for_NEMO2 (EMC Update) v0 30 1" xfId="1780"/>
    <cellStyle name="%_NRA_model_for_NEMO2 (EMC Update) v0.25_NRA_model_for_NEMO2 (EMC Update) v0.29_NRA_model_for_NEMO2 (EMC Update) v0.29.4_NRA_model_for_NEMO2 (EMC Update) v0.29.5" xfId="1781"/>
    <cellStyle name="%_NRA_model_for_NEMO2 (EMC Update) v0.25_NRA_model_for_NEMO2 (EMC Update) v0.29_NRA_model_for_NEMO2 (EMC Update) v0.29.4_NRA_model_for_NEMO2 (EMC Update) v0.29.5_NRA_model_for_NEMO2 (EMC Update) v0 30 1" xfId="1782"/>
    <cellStyle name="%_NRA_model_for_NEMO2 (EMC Update) v0.25_NRA_model_for_NEMO2 (EMC Update) v0.29_NRA_model_for_NEMO2 (EMC Update) v0.29.5" xfId="1783"/>
    <cellStyle name="%_NRA_model_for_NEMO2 (EMC Update) v0.25_NRA_model_for_NEMO2 (EMC Update) v0.29_NRA_model_for_NEMO2 (EMC Update) v0.29.5_NRA_model_for_NEMO2 (EMC Update) v0 30 1" xfId="1784"/>
    <cellStyle name="%_NRA_model_for_NEMO2 (EMC Update) v0.26" xfId="1785"/>
    <cellStyle name="%_NRA_model_for_NEMO2 (EMC Update) v0.26_NRA_model_for_NEMO2 (EMC Update) v0 30 1" xfId="1786"/>
    <cellStyle name="%_NRA_model_for_NEMO2 (EMC Update) v0.26_NRA_model_for_NEMO2 (EMC Update) v0.29" xfId="1787"/>
    <cellStyle name="%_NRA_model_for_NEMO2 (EMC Update) v0.26_NRA_model_for_NEMO2 (EMC Update) v0.29.2" xfId="1788"/>
    <cellStyle name="%_NRA_model_for_NEMO2 (EMC Update) v0.26_NRA_model_for_NEMO2 (EMC Update) v0.29.2_NRA_model_for_NEMO2 (EMC Update) v0 30 1" xfId="1789"/>
    <cellStyle name="%_NRA_model_for_NEMO2 (EMC Update) v0.26_NRA_model_for_NEMO2 (EMC Update) v0.29.2_NRA_model_for_NEMO2 (EMC Update) v0.29.3" xfId="1790"/>
    <cellStyle name="%_NRA_model_for_NEMO2 (EMC Update) v0.26_NRA_model_for_NEMO2 (EMC Update) v0.29.2_NRA_model_for_NEMO2 (EMC Update) v0.29.3_NRA_model_for_NEMO2 (EMC Update) v0 30 1" xfId="1791"/>
    <cellStyle name="%_NRA_model_for_NEMO2 (EMC Update) v0.26_NRA_model_for_NEMO2 (EMC Update) v0.29.2_NRA_model_for_NEMO2 (EMC Update) v0.29.3_NRA_model_for_NEMO2 (EMC Update) v0.29.5" xfId="1792"/>
    <cellStyle name="%_NRA_model_for_NEMO2 (EMC Update) v0.26_NRA_model_for_NEMO2 (EMC Update) v0.29.2_NRA_model_for_NEMO2 (EMC Update) v0.29.3_NRA_model_for_NEMO2 (EMC Update) v0.29.5_NRA_model_for_NEMO2 (EMC Update) v0 30 1" xfId="1793"/>
    <cellStyle name="%_NRA_model_for_NEMO2 (EMC Update) v0.26_NRA_model_for_NEMO2 (EMC Update) v0.29.2_NRA_model_for_NEMO2 (EMC Update) v0.29.4" xfId="1794"/>
    <cellStyle name="%_NRA_model_for_NEMO2 (EMC Update) v0.26_NRA_model_for_NEMO2 (EMC Update) v0.29.2_NRA_model_for_NEMO2 (EMC Update) v0.29.4_NRA_model_for_NEMO2 (EMC Update) v0 30 1" xfId="1795"/>
    <cellStyle name="%_NRA_model_for_NEMO2 (EMC Update) v0.26_NRA_model_for_NEMO2 (EMC Update) v0.29.2_NRA_model_for_NEMO2 (EMC Update) v0.29.4_NRA_model_for_NEMO2 (EMC Update) v0.29.5" xfId="1796"/>
    <cellStyle name="%_NRA_model_for_NEMO2 (EMC Update) v0.26_NRA_model_for_NEMO2 (EMC Update) v0.29.2_NRA_model_for_NEMO2 (EMC Update) v0.29.4_NRA_model_for_NEMO2 (EMC Update) v0.29.5_NRA_model_for_NEMO2 (EMC Update) v0 30 1" xfId="1797"/>
    <cellStyle name="%_NRA_model_for_NEMO2 (EMC Update) v0.26_NRA_model_for_NEMO2 (EMC Update) v0.29.2_NRA_model_for_NEMO2 (EMC Update) v0.29.5" xfId="1798"/>
    <cellStyle name="%_NRA_model_for_NEMO2 (EMC Update) v0.26_NRA_model_for_NEMO2 (EMC Update) v0.29.2_NRA_model_for_NEMO2 (EMC Update) v0.29.5_NRA_model_for_NEMO2 (EMC Update) v0 30 1" xfId="1799"/>
    <cellStyle name="%_NRA_model_for_NEMO2 (EMC Update) v0.26_NRA_model_for_NEMO2 (EMC Update) v0.29.3" xfId="1800"/>
    <cellStyle name="%_NRA_model_for_NEMO2 (EMC Update) v0.26_NRA_model_for_NEMO2 (EMC Update) v0.29.3_NRA_model_for_NEMO2 (EMC Update) v0 30 1" xfId="1801"/>
    <cellStyle name="%_NRA_model_for_NEMO2 (EMC Update) v0.26_NRA_model_for_NEMO2 (EMC Update) v0.29.3_NRA_model_for_NEMO2 (EMC Update) v0.29.5" xfId="1802"/>
    <cellStyle name="%_NRA_model_for_NEMO2 (EMC Update) v0.26_NRA_model_for_NEMO2 (EMC Update) v0.29.3_NRA_model_for_NEMO2 (EMC Update) v0.29.5_NRA_model_for_NEMO2 (EMC Update) v0 30 1" xfId="1803"/>
    <cellStyle name="%_NRA_model_for_NEMO2 (EMC Update) v0.26_NRA_model_for_NEMO2 (EMC Update) v0.29.4" xfId="1804"/>
    <cellStyle name="%_NRA_model_for_NEMO2 (EMC Update) v0.26_NRA_model_for_NEMO2 (EMC Update) v0.29.4_NRA_model_for_NEMO2 (EMC Update) v0 30 1" xfId="1805"/>
    <cellStyle name="%_NRA_model_for_NEMO2 (EMC Update) v0.26_NRA_model_for_NEMO2 (EMC Update) v0.29.4_NRA_model_for_NEMO2 (EMC Update) v0.29.5" xfId="1806"/>
    <cellStyle name="%_NRA_model_for_NEMO2 (EMC Update) v0.26_NRA_model_for_NEMO2 (EMC Update) v0.29.4_NRA_model_for_NEMO2 (EMC Update) v0.29.5_NRA_model_for_NEMO2 (EMC Update) v0 30 1" xfId="1807"/>
    <cellStyle name="%_NRA_model_for_NEMO2 (EMC Update) v0.26_NRA_model_for_NEMO2 (EMC Update) v0.29.5" xfId="1808"/>
    <cellStyle name="%_NRA_model_for_NEMO2 (EMC Update) v0.26_NRA_model_for_NEMO2 (EMC Update) v0.29.5_NRA_model_for_NEMO2 (EMC Update) v0 30 1" xfId="1809"/>
    <cellStyle name="%_NRA_model_for_NEMO2 (EMC Update) v0.26_NRA_model_for_NEMO2 (EMC Update) v0.29_NRA_model_for_NEMO2 (EMC Update) v0 30 1" xfId="1810"/>
    <cellStyle name="%_NRA_model_for_NEMO2 (EMC Update) v0.26_NRA_model_for_NEMO2 (EMC Update) v0.29_NRA_model_for_NEMO2 (EMC Update) v0.29.2" xfId="1811"/>
    <cellStyle name="%_NRA_model_for_NEMO2 (EMC Update) v0.26_NRA_model_for_NEMO2 (EMC Update) v0.29_NRA_model_for_NEMO2 (EMC Update) v0.29.2_NRA_model_for_NEMO2 (EMC Update) v0 30 1" xfId="1812"/>
    <cellStyle name="%_NRA_model_for_NEMO2 (EMC Update) v0.26_NRA_model_for_NEMO2 (EMC Update) v0.29_NRA_model_for_NEMO2 (EMC Update) v0.29.2_NRA_model_for_NEMO2 (EMC Update) v0.29.3" xfId="1813"/>
    <cellStyle name="%_NRA_model_for_NEMO2 (EMC Update) v0.26_NRA_model_for_NEMO2 (EMC Update) v0.29_NRA_model_for_NEMO2 (EMC Update) v0.29.2_NRA_model_for_NEMO2 (EMC Update) v0.29.3_NRA_model_for_NEMO2 (EMC Update) v0 30 1" xfId="1814"/>
    <cellStyle name="%_NRA_model_for_NEMO2 (EMC Update) v0.26_NRA_model_for_NEMO2 (EMC Update) v0.29_NRA_model_for_NEMO2 (EMC Update) v0.29.2_NRA_model_for_NEMO2 (EMC Update) v0.29.3_NRA_model_for_NEMO2 (EMC Update) v0.29.5" xfId="1815"/>
    <cellStyle name="%_NRA_model_for_NEMO2 (EMC Update) v0.26_NRA_model_for_NEMO2 (EMC Update) v0.29_NRA_model_for_NEMO2 (EMC Update) v0.29.2_NRA_model_for_NEMO2 (EMC Update) v0.29.3_NRA_model_for_NEMO2 (EMC Update) v0.29.5_NRA_model_for_NEMO2 (EMC Update) v0 30 1" xfId="1816"/>
    <cellStyle name="%_NRA_model_for_NEMO2 (EMC Update) v0.26_NRA_model_for_NEMO2 (EMC Update) v0.29_NRA_model_for_NEMO2 (EMC Update) v0.29.2_NRA_model_for_NEMO2 (EMC Update) v0.29.4" xfId="1817"/>
    <cellStyle name="%_NRA_model_for_NEMO2 (EMC Update) v0.26_NRA_model_for_NEMO2 (EMC Update) v0.29_NRA_model_for_NEMO2 (EMC Update) v0.29.2_NRA_model_for_NEMO2 (EMC Update) v0.29.4_NRA_model_for_NEMO2 (EMC Update) v0 30 1" xfId="1818"/>
    <cellStyle name="%_NRA_model_for_NEMO2 (EMC Update) v0.26_NRA_model_for_NEMO2 (EMC Update) v0.29_NRA_model_for_NEMO2 (EMC Update) v0.29.2_NRA_model_for_NEMO2 (EMC Update) v0.29.4_NRA_model_for_NEMO2 (EMC Update) v0.29.5" xfId="1819"/>
    <cellStyle name="%_NRA_model_for_NEMO2 (EMC Update) v0.26_NRA_model_for_NEMO2 (EMC Update) v0.29_NRA_model_for_NEMO2 (EMC Update) v0.29.2_NRA_model_for_NEMO2 (EMC Update) v0.29.4_NRA_model_for_NEMO2 (EMC Update) v0.29.5_NRA_model_for_NEMO2 (EMC Update) v0 30 1" xfId="1820"/>
    <cellStyle name="%_NRA_model_for_NEMO2 (EMC Update) v0.26_NRA_model_for_NEMO2 (EMC Update) v0.29_NRA_model_for_NEMO2 (EMC Update) v0.29.2_NRA_model_for_NEMO2 (EMC Update) v0.29.5" xfId="1821"/>
    <cellStyle name="%_NRA_model_for_NEMO2 (EMC Update) v0.26_NRA_model_for_NEMO2 (EMC Update) v0.29_NRA_model_for_NEMO2 (EMC Update) v0.29.2_NRA_model_for_NEMO2 (EMC Update) v0.29.5_NRA_model_for_NEMO2 (EMC Update) v0 30 1" xfId="1822"/>
    <cellStyle name="%_NRA_model_for_NEMO2 (EMC Update) v0.26_NRA_model_for_NEMO2 (EMC Update) v0.29_NRA_model_for_NEMO2 (EMC Update) v0.29.3" xfId="1823"/>
    <cellStyle name="%_NRA_model_for_NEMO2 (EMC Update) v0.26_NRA_model_for_NEMO2 (EMC Update) v0.29_NRA_model_for_NEMO2 (EMC Update) v0.29.3_NRA_model_for_NEMO2 (EMC Update) v0 30 1" xfId="1824"/>
    <cellStyle name="%_NRA_model_for_NEMO2 (EMC Update) v0.26_NRA_model_for_NEMO2 (EMC Update) v0.29_NRA_model_for_NEMO2 (EMC Update) v0.29.3_NRA_model_for_NEMO2 (EMC Update) v0.29.5" xfId="1825"/>
    <cellStyle name="%_NRA_model_for_NEMO2 (EMC Update) v0.26_NRA_model_for_NEMO2 (EMC Update) v0.29_NRA_model_for_NEMO2 (EMC Update) v0.29.3_NRA_model_for_NEMO2 (EMC Update) v0.29.5_NRA_model_for_NEMO2 (EMC Update) v0 30 1" xfId="1826"/>
    <cellStyle name="%_NRA_model_for_NEMO2 (EMC Update) v0.26_NRA_model_for_NEMO2 (EMC Update) v0.29_NRA_model_for_NEMO2 (EMC Update) v0.29.4" xfId="1827"/>
    <cellStyle name="%_NRA_model_for_NEMO2 (EMC Update) v0.26_NRA_model_for_NEMO2 (EMC Update) v0.29_NRA_model_for_NEMO2 (EMC Update) v0.29.4_NRA_model_for_NEMO2 (EMC Update) v0 30 1" xfId="1828"/>
    <cellStyle name="%_NRA_model_for_NEMO2 (EMC Update) v0.26_NRA_model_for_NEMO2 (EMC Update) v0.29_NRA_model_for_NEMO2 (EMC Update) v0.29.4_NRA_model_for_NEMO2 (EMC Update) v0.29.5" xfId="1829"/>
    <cellStyle name="%_NRA_model_for_NEMO2 (EMC Update) v0.26_NRA_model_for_NEMO2 (EMC Update) v0.29_NRA_model_for_NEMO2 (EMC Update) v0.29.4_NRA_model_for_NEMO2 (EMC Update) v0.29.5_NRA_model_for_NEMO2 (EMC Update) v0 30 1" xfId="1830"/>
    <cellStyle name="%_NRA_model_for_NEMO2 (EMC Update) v0.26_NRA_model_for_NEMO2 (EMC Update) v0.29_NRA_model_for_NEMO2 (EMC Update) v0.29.5" xfId="1831"/>
    <cellStyle name="%_NRA_model_for_NEMO2 (EMC Update) v0.26_NRA_model_for_NEMO2 (EMC Update) v0.29_NRA_model_for_NEMO2 (EMC Update) v0.29.5_NRA_model_for_NEMO2 (EMC Update) v0 30 1" xfId="1832"/>
    <cellStyle name="%_NRA_model_for_NEMO2 (EMC Update) v0.29" xfId="1833"/>
    <cellStyle name="%_NRA_model_for_NEMO2 (EMC Update) v0.29.2" xfId="1834"/>
    <cellStyle name="%_NRA_model_for_NEMO2 (EMC Update) v0.29.2_NRA_model_for_NEMO2 (EMC Update) v0 30 1" xfId="1835"/>
    <cellStyle name="%_NRA_model_for_NEMO2 (EMC Update) v0.29.2_NRA_model_for_NEMO2 (EMC Update) v0.29.3" xfId="1836"/>
    <cellStyle name="%_NRA_model_for_NEMO2 (EMC Update) v0.29.2_NRA_model_for_NEMO2 (EMC Update) v0.29.3_NRA_model_for_NEMO2 (EMC Update) v0 30 1" xfId="1837"/>
    <cellStyle name="%_NRA_model_for_NEMO2 (EMC Update) v0.29.2_NRA_model_for_NEMO2 (EMC Update) v0.29.3_NRA_model_for_NEMO2 (EMC Update) v0.29.5" xfId="1838"/>
    <cellStyle name="%_NRA_model_for_NEMO2 (EMC Update) v0.29.2_NRA_model_for_NEMO2 (EMC Update) v0.29.3_NRA_model_for_NEMO2 (EMC Update) v0.29.5_NRA_model_for_NEMO2 (EMC Update) v0 30 1" xfId="1839"/>
    <cellStyle name="%_NRA_model_for_NEMO2 (EMC Update) v0.29.2_NRA_model_for_NEMO2 (EMC Update) v0.29.4" xfId="1840"/>
    <cellStyle name="%_NRA_model_for_NEMO2 (EMC Update) v0.29.2_NRA_model_for_NEMO2 (EMC Update) v0.29.4_NRA_model_for_NEMO2 (EMC Update) v0 30 1" xfId="1841"/>
    <cellStyle name="%_NRA_model_for_NEMO2 (EMC Update) v0.29.2_NRA_model_for_NEMO2 (EMC Update) v0.29.4_NRA_model_for_NEMO2 (EMC Update) v0.29.5" xfId="1842"/>
    <cellStyle name="%_NRA_model_for_NEMO2 (EMC Update) v0.29.2_NRA_model_for_NEMO2 (EMC Update) v0.29.4_NRA_model_for_NEMO2 (EMC Update) v0.29.5_NRA_model_for_NEMO2 (EMC Update) v0 30 1" xfId="1843"/>
    <cellStyle name="%_NRA_model_for_NEMO2 (EMC Update) v0.29.2_NRA_model_for_NEMO2 (EMC Update) v0.29.5" xfId="1844"/>
    <cellStyle name="%_NRA_model_for_NEMO2 (EMC Update) v0.29.2_NRA_model_for_NEMO2 (EMC Update) v0.29.5_NRA_model_for_NEMO2 (EMC Update) v0 30 1" xfId="1845"/>
    <cellStyle name="%_NRA_model_for_NEMO2 (EMC Update) v0.29.3" xfId="1846"/>
    <cellStyle name="%_NRA_model_for_NEMO2 (EMC Update) v0.29.3_NRA_model_for_NEMO2 (EMC Update) v0 30 1" xfId="1847"/>
    <cellStyle name="%_NRA_model_for_NEMO2 (EMC Update) v0.29.3_NRA_model_for_NEMO2 (EMC Update) v0.29.5" xfId="1848"/>
    <cellStyle name="%_NRA_model_for_NEMO2 (EMC Update) v0.29.3_NRA_model_for_NEMO2 (EMC Update) v0.29.5_NRA_model_for_NEMO2 (EMC Update) v0 30 1" xfId="1849"/>
    <cellStyle name="%_NRA_model_for_NEMO2 (EMC Update) v0.29.4" xfId="1850"/>
    <cellStyle name="%_NRA_model_for_NEMO2 (EMC Update) v0.29.4_NRA_model_for_NEMO2 (EMC Update) v0 30 1" xfId="1851"/>
    <cellStyle name="%_NRA_model_for_NEMO2 (EMC Update) v0.29.4_NRA_model_for_NEMO2 (EMC Update) v0.29.5" xfId="1852"/>
    <cellStyle name="%_NRA_model_for_NEMO2 (EMC Update) v0.29.4_NRA_model_for_NEMO2 (EMC Update) v0.29.5_NRA_model_for_NEMO2 (EMC Update) v0 30 1" xfId="1853"/>
    <cellStyle name="%_NRA_model_for_NEMO2 (EMC Update) v0.29.5" xfId="1854"/>
    <cellStyle name="%_NRA_model_for_NEMO2 (EMC Update) v0.29.5_NRA_model_for_NEMO2 (EMC Update) v0 30 1" xfId="1855"/>
    <cellStyle name="%_NRA_model_for_NEMO2 (EMC Update) v0.29_NRA_model_for_NEMO2 (EMC Update) v0 30 1" xfId="1856"/>
    <cellStyle name="%_NRA_model_for_NEMO2 (EMC Update) v0.29_NRA_model_for_NEMO2 (EMC Update) v0.29.2" xfId="1857"/>
    <cellStyle name="%_NRA_model_for_NEMO2 (EMC Update) v0.29_NRA_model_for_NEMO2 (EMC Update) v0.29.2_NRA_model_for_NEMO2 (EMC Update) v0 30 1" xfId="1858"/>
    <cellStyle name="%_NRA_model_for_NEMO2 (EMC Update) v0.29_NRA_model_for_NEMO2 (EMC Update) v0.29.2_NRA_model_for_NEMO2 (EMC Update) v0.29.3" xfId="1859"/>
    <cellStyle name="%_NRA_model_for_NEMO2 (EMC Update) v0.29_NRA_model_for_NEMO2 (EMC Update) v0.29.2_NRA_model_for_NEMO2 (EMC Update) v0.29.3_NRA_model_for_NEMO2 (EMC Update) v0 30 1" xfId="1860"/>
    <cellStyle name="%_NRA_model_for_NEMO2 (EMC Update) v0.29_NRA_model_for_NEMO2 (EMC Update) v0.29.2_NRA_model_for_NEMO2 (EMC Update) v0.29.3_NRA_model_for_NEMO2 (EMC Update) v0.29.5" xfId="1861"/>
    <cellStyle name="%_NRA_model_for_NEMO2 (EMC Update) v0.29_NRA_model_for_NEMO2 (EMC Update) v0.29.2_NRA_model_for_NEMO2 (EMC Update) v0.29.3_NRA_model_for_NEMO2 (EMC Update) v0.29.5_NRA_model_for_NEMO2 (EMC Update) v0 30 1" xfId="1862"/>
    <cellStyle name="%_NRA_model_for_NEMO2 (EMC Update) v0.29_NRA_model_for_NEMO2 (EMC Update) v0.29.2_NRA_model_for_NEMO2 (EMC Update) v0.29.4" xfId="1863"/>
    <cellStyle name="%_NRA_model_for_NEMO2 (EMC Update) v0.29_NRA_model_for_NEMO2 (EMC Update) v0.29.2_NRA_model_for_NEMO2 (EMC Update) v0.29.4_NRA_model_for_NEMO2 (EMC Update) v0 30 1" xfId="1864"/>
    <cellStyle name="%_NRA_model_for_NEMO2 (EMC Update) v0.29_NRA_model_for_NEMO2 (EMC Update) v0.29.2_NRA_model_for_NEMO2 (EMC Update) v0.29.4_NRA_model_for_NEMO2 (EMC Update) v0.29.5" xfId="1865"/>
    <cellStyle name="%_NRA_model_for_NEMO2 (EMC Update) v0.29_NRA_model_for_NEMO2 (EMC Update) v0.29.2_NRA_model_for_NEMO2 (EMC Update) v0.29.4_NRA_model_for_NEMO2 (EMC Update) v0.29.5_NRA_model_for_NEMO2 (EMC Update) v0 30 1" xfId="1866"/>
    <cellStyle name="%_NRA_model_for_NEMO2 (EMC Update) v0.29_NRA_model_for_NEMO2 (EMC Update) v0.29.2_NRA_model_for_NEMO2 (EMC Update) v0.29.5" xfId="1867"/>
    <cellStyle name="%_NRA_model_for_NEMO2 (EMC Update) v0.29_NRA_model_for_NEMO2 (EMC Update) v0.29.2_NRA_model_for_NEMO2 (EMC Update) v0.29.5_NRA_model_for_NEMO2 (EMC Update) v0 30 1" xfId="1868"/>
    <cellStyle name="%_NRA_model_for_NEMO2 (EMC Update) v0.29_NRA_model_for_NEMO2 (EMC Update) v0.29.3" xfId="1869"/>
    <cellStyle name="%_NRA_model_for_NEMO2 (EMC Update) v0.29_NRA_model_for_NEMO2 (EMC Update) v0.29.3_NRA_model_for_NEMO2 (EMC Update) v0 30 1" xfId="1870"/>
    <cellStyle name="%_NRA_model_for_NEMO2 (EMC Update) v0.29_NRA_model_for_NEMO2 (EMC Update) v0.29.3_NRA_model_for_NEMO2 (EMC Update) v0.29.5" xfId="1871"/>
    <cellStyle name="%_NRA_model_for_NEMO2 (EMC Update) v0.29_NRA_model_for_NEMO2 (EMC Update) v0.29.3_NRA_model_for_NEMO2 (EMC Update) v0.29.5_NRA_model_for_NEMO2 (EMC Update) v0 30 1" xfId="1872"/>
    <cellStyle name="%_NRA_model_for_NEMO2 (EMC Update) v0.29_NRA_model_for_NEMO2 (EMC Update) v0.29.4" xfId="1873"/>
    <cellStyle name="%_NRA_model_for_NEMO2 (EMC Update) v0.29_NRA_model_for_NEMO2 (EMC Update) v0.29.4_NRA_model_for_NEMO2 (EMC Update) v0 30 1" xfId="1874"/>
    <cellStyle name="%_NRA_model_for_NEMO2 (EMC Update) v0.29_NRA_model_for_NEMO2 (EMC Update) v0.29.4_NRA_model_for_NEMO2 (EMC Update) v0.29.5" xfId="1875"/>
    <cellStyle name="%_NRA_model_for_NEMO2 (EMC Update) v0.29_NRA_model_for_NEMO2 (EMC Update) v0.29.4_NRA_model_for_NEMO2 (EMC Update) v0.29.5_NRA_model_for_NEMO2 (EMC Update) v0 30 1" xfId="1876"/>
    <cellStyle name="%_NRA_model_for_NEMO2 (EMC Update) v0.29_NRA_model_for_NEMO2 (EMC Update) v0.29.5" xfId="1877"/>
    <cellStyle name="%_NRA_model_for_NEMO2 (EMC Update) v0.29_NRA_model_for_NEMO2 (EMC Update) v0.29.5_NRA_model_for_NEMO2 (EMC Update) v0 30 1" xfId="1878"/>
    <cellStyle name="%_NRA_model_for_NEMO2 _NRA_model_for_NEMO2 (EMC Update) v0 30 1" xfId="1879"/>
    <cellStyle name="%_NRA_model_for_NEMO2 _NRA_model_for_NEMO2 (EMC Update) v0.29.5" xfId="1880"/>
    <cellStyle name="%_NRA_model_for_NEMO2 _NRA_model_for_NEMO2 (EMC Update) v0.29.5_NRA_model_for_NEMO2 (EMC Update) v0 30 1" xfId="1881"/>
    <cellStyle name="_2.0 Emergency Process" xfId="1882"/>
    <cellStyle name="_Payroll - Dave Moon v2" xfId="1883"/>
    <cellStyle name="=C:\WINNT\SYSTEM32\COMMAND.COM" xfId="3"/>
    <cellStyle name="=C:\WINNT\SYSTEM32\COMMAND.COM 2" xfId="7"/>
    <cellStyle name="=C:\WINNT\SYSTEM32\COMMAND.COM 2 2" xfId="8"/>
    <cellStyle name="=C:\WINNT\SYSTEM32\COMMAND.COM 2 2 10" xfId="9"/>
    <cellStyle name="=C:\WINNT\SYSTEM32\COMMAND.COM 2 2 2" xfId="10"/>
    <cellStyle name="=C:\WINNT\SYSTEM32\COMMAND.COM 3" xfId="11"/>
    <cellStyle name="=C:\WINNT\SYSTEM32\COMMAND.COM 3 2" xfId="78"/>
    <cellStyle name="=C:\WINNT\SYSTEM32\COMMAND.COM 4" xfId="12"/>
    <cellStyle name="=C:\WINNT\SYSTEM32\COMMAND.COM_Gas_Run_060918" xfId="13"/>
    <cellStyle name="20 % - Markeringsfarve1" xfId="1884"/>
    <cellStyle name="20 % - Markeringsfarve2" xfId="1885"/>
    <cellStyle name="20 % - Markeringsfarve3" xfId="1886"/>
    <cellStyle name="20 % - Markeringsfarve4" xfId="1887"/>
    <cellStyle name="20 % - Markeringsfarve5" xfId="1888"/>
    <cellStyle name="20 % - Markeringsfarve6" xfId="1889"/>
    <cellStyle name="20% - Accent1 2" xfId="2074"/>
    <cellStyle name="20% - Accent2 2" xfId="2075"/>
    <cellStyle name="20% - Accent3 2" xfId="2076"/>
    <cellStyle name="20% - Accent4 2" xfId="2077"/>
    <cellStyle name="20% - Accent5 2" xfId="2078"/>
    <cellStyle name="20% - Accent6 2" xfId="2079"/>
    <cellStyle name="20% - Dekorfärg1" xfId="1890"/>
    <cellStyle name="20% - Dekorfärg2" xfId="1891"/>
    <cellStyle name="20% - Dekorfärg3" xfId="1892"/>
    <cellStyle name="20% - Dekorfärg4" xfId="1893"/>
    <cellStyle name="20% - Dekorfärg5" xfId="1894"/>
    <cellStyle name="20% - Dekorfärg6" xfId="1895"/>
    <cellStyle name="40 % - Markeringsfarve1" xfId="1896"/>
    <cellStyle name="40 % - Markeringsfarve2" xfId="1897"/>
    <cellStyle name="40 % - Markeringsfarve3" xfId="1898"/>
    <cellStyle name="40 % - Markeringsfarve4" xfId="1899"/>
    <cellStyle name="40 % - Markeringsfarve5" xfId="1900"/>
    <cellStyle name="40 % - Markeringsfarve6" xfId="1901"/>
    <cellStyle name="40% - Accent1 2" xfId="2080"/>
    <cellStyle name="40% - Accent2 2" xfId="2081"/>
    <cellStyle name="40% - Accent3 2" xfId="2082"/>
    <cellStyle name="40% - Accent4 2" xfId="2083"/>
    <cellStyle name="40% - Accent5 2" xfId="2084"/>
    <cellStyle name="40% - Accent6 2" xfId="2085"/>
    <cellStyle name="40% - Dekorfärg1" xfId="1902"/>
    <cellStyle name="40% - Dekorfärg2" xfId="1903"/>
    <cellStyle name="40% - Dekorfärg3" xfId="1904"/>
    <cellStyle name="40% - Dekorfärg4" xfId="1905"/>
    <cellStyle name="40% - Dekorfärg5" xfId="1906"/>
    <cellStyle name="40% - Dekorfärg6" xfId="1907"/>
    <cellStyle name="60 % - Markeringsfarve1" xfId="1908"/>
    <cellStyle name="60 % - Markeringsfarve2" xfId="1909"/>
    <cellStyle name="60 % - Markeringsfarve3" xfId="1910"/>
    <cellStyle name="60 % - Markeringsfarve4" xfId="1911"/>
    <cellStyle name="60 % - Markeringsfarve5" xfId="1912"/>
    <cellStyle name="60 % - Markeringsfarve6" xfId="1913"/>
    <cellStyle name="60% - Dekorfärg1" xfId="1914"/>
    <cellStyle name="60% - Dekorfärg2" xfId="1915"/>
    <cellStyle name="60% - Dekorfärg3" xfId="1916"/>
    <cellStyle name="60% - Dekorfärg4" xfId="1917"/>
    <cellStyle name="60% - Dekorfärg5" xfId="1918"/>
    <cellStyle name="60% - Dekorfärg6" xfId="1919"/>
    <cellStyle name="Accent1 - 20%" xfId="1920"/>
    <cellStyle name="Accent1 - 40%" xfId="1921"/>
    <cellStyle name="Accent1 - 60%" xfId="1922"/>
    <cellStyle name="Accent2 - 20%" xfId="1923"/>
    <cellStyle name="Accent2 - 40%" xfId="1924"/>
    <cellStyle name="Accent2 - 60%" xfId="1925"/>
    <cellStyle name="Accent3 - 20%" xfId="1926"/>
    <cellStyle name="Accent3 - 40%" xfId="1927"/>
    <cellStyle name="Accent3 - 60%" xfId="1928"/>
    <cellStyle name="Accent4 - 20%" xfId="1929"/>
    <cellStyle name="Accent4 - 40%" xfId="1930"/>
    <cellStyle name="Accent4 - 60%" xfId="1931"/>
    <cellStyle name="Accent5 - 20%" xfId="1932"/>
    <cellStyle name="Accent5 - 40%" xfId="1933"/>
    <cellStyle name="Accent5 - 60%" xfId="1934"/>
    <cellStyle name="Accent6 - 20%" xfId="1935"/>
    <cellStyle name="Accent6 - 40%" xfId="1936"/>
    <cellStyle name="Accent6 - 60%" xfId="1937"/>
    <cellStyle name="Advarselstekst" xfId="1938"/>
    <cellStyle name="Anteckning" xfId="1939"/>
    <cellStyle name="Bemærk!" xfId="1940"/>
    <cellStyle name="Beräkning" xfId="1941"/>
    <cellStyle name="Beregning" xfId="1942"/>
    <cellStyle name="BMInputNormal" xfId="1943"/>
    <cellStyle name="Bra" xfId="1944"/>
    <cellStyle name="column Head Underlined" xfId="1945"/>
    <cellStyle name="Column Heading" xfId="1946"/>
    <cellStyle name="Comma" xfId="75" builtinId="3"/>
    <cellStyle name="Comma 10" xfId="15"/>
    <cellStyle name="Comma 11" xfId="14"/>
    <cellStyle name="Comma 11 2" xfId="79"/>
    <cellStyle name="Comma 12" xfId="16"/>
    <cellStyle name="Comma 13" xfId="17"/>
    <cellStyle name="Comma 14" xfId="18"/>
    <cellStyle name="Comma 15" xfId="2097"/>
    <cellStyle name="Comma 17" xfId="19"/>
    <cellStyle name="Comma 18" xfId="20"/>
    <cellStyle name="Comma 2" xfId="21"/>
    <cellStyle name="Comma 2 2" xfId="22"/>
    <cellStyle name="Comma 2 3" xfId="87"/>
    <cellStyle name="Comma 2 3 2" xfId="2117"/>
    <cellStyle name="Comma 2_InputSA" xfId="23"/>
    <cellStyle name="Comma 20" xfId="24"/>
    <cellStyle name="Comma 21" xfId="25"/>
    <cellStyle name="Comma 25" xfId="26"/>
    <cellStyle name="Comma 26" xfId="27"/>
    <cellStyle name="Comma 3" xfId="28"/>
    <cellStyle name="Comma 3 2" xfId="1947"/>
    <cellStyle name="Comma 4" xfId="29"/>
    <cellStyle name="Comma 4 2" xfId="30"/>
    <cellStyle name="Comma 4 3" xfId="2093"/>
    <cellStyle name="Comma 5" xfId="31"/>
    <cellStyle name="Comma 6" xfId="32"/>
    <cellStyle name="Comma 7" xfId="33"/>
    <cellStyle name="Comma 8" xfId="34"/>
    <cellStyle name="Comma 9" xfId="35"/>
    <cellStyle name="Dålig" xfId="1948"/>
    <cellStyle name="DateLong" xfId="36"/>
    <cellStyle name="DateLong 2" xfId="80"/>
    <cellStyle name="Emphasis 1" xfId="1949"/>
    <cellStyle name="Emphasis 2" xfId="1950"/>
    <cellStyle name="Emphasis 3" xfId="1951"/>
    <cellStyle name="Euro" xfId="37"/>
    <cellStyle name="Euro 2" xfId="1952"/>
    <cellStyle name="EYBlocked" xfId="1953"/>
    <cellStyle name="EYCallUp" xfId="1954"/>
    <cellStyle name="EYCheck" xfId="1955"/>
    <cellStyle name="EYDate" xfId="1956"/>
    <cellStyle name="EYDeviant" xfId="1957"/>
    <cellStyle name="EYHeader1" xfId="1958"/>
    <cellStyle name="EYHeader2" xfId="1959"/>
    <cellStyle name="EYHeader3" xfId="1960"/>
    <cellStyle name="EYInputDate" xfId="1961"/>
    <cellStyle name="EYInputDate 2" xfId="2118"/>
    <cellStyle name="EYInputPercent" xfId="1962"/>
    <cellStyle name="EYInputPercent 2" xfId="2119"/>
    <cellStyle name="EYInputValue" xfId="1963"/>
    <cellStyle name="EYInputValue 2" xfId="2120"/>
    <cellStyle name="EYNormal" xfId="38"/>
    <cellStyle name="EYNormal 2" xfId="1964"/>
    <cellStyle name="EYPercent" xfId="1965"/>
    <cellStyle name="EYPercentCapped" xfId="1966"/>
    <cellStyle name="EYSubTotal" xfId="1967"/>
    <cellStyle name="EYTotal" xfId="1968"/>
    <cellStyle name="EYWIP" xfId="1969"/>
    <cellStyle name="Factor" xfId="39"/>
    <cellStyle name="Factor 2" xfId="81"/>
    <cellStyle name="Färg1" xfId="1970"/>
    <cellStyle name="Färg2" xfId="1971"/>
    <cellStyle name="Färg3" xfId="1972"/>
    <cellStyle name="Färg4" xfId="1973"/>
    <cellStyle name="Färg5" xfId="1974"/>
    <cellStyle name="Färg6" xfId="1975"/>
    <cellStyle name="Förklarande text" xfId="1976"/>
    <cellStyle name="Forklarende tekst" xfId="1977"/>
    <cellStyle name="General" xfId="1978"/>
    <cellStyle name="God" xfId="1979"/>
    <cellStyle name="Hyperlink" xfId="2" builtinId="8" hidden="1"/>
    <cellStyle name="Hyperlink" xfId="76" builtinId="8"/>
    <cellStyle name="Hyperlink 2" xfId="2073"/>
    <cellStyle name="Indata" xfId="1980"/>
    <cellStyle name="InputData" xfId="40"/>
    <cellStyle name="Kontrollcell" xfId="1981"/>
    <cellStyle name="Kontroller celle" xfId="1982"/>
    <cellStyle name="Länkad cell" xfId="1983"/>
    <cellStyle name="Main Heading" xfId="1984"/>
    <cellStyle name="Markeringsfarve1" xfId="1985"/>
    <cellStyle name="Markeringsfarve2" xfId="1986"/>
    <cellStyle name="Markeringsfarve3" xfId="1987"/>
    <cellStyle name="Markeringsfarve4" xfId="1988"/>
    <cellStyle name="Markeringsfarve5" xfId="1989"/>
    <cellStyle name="Markeringsfarve6" xfId="1990"/>
    <cellStyle name="NGBlocked" xfId="1991"/>
    <cellStyle name="NGCallUp" xfId="1992"/>
    <cellStyle name="NGCheck" xfId="1993"/>
    <cellStyle name="NGDate" xfId="1994"/>
    <cellStyle name="NGDeviant" xfId="1995"/>
    <cellStyle name="NGHeader1" xfId="1996"/>
    <cellStyle name="NGHeader2" xfId="1997"/>
    <cellStyle name="NGHeader3" xfId="1998"/>
    <cellStyle name="NGInputDate" xfId="1999"/>
    <cellStyle name="NGInputDate 2" xfId="2121"/>
    <cellStyle name="NGInputDate 3 18" xfId="2112"/>
    <cellStyle name="NGInputPercent" xfId="2000"/>
    <cellStyle name="NGInputPercent 2" xfId="2122"/>
    <cellStyle name="NGInputValue" xfId="2001"/>
    <cellStyle name="NGInputValue 2" xfId="2123"/>
    <cellStyle name="NGNormal" xfId="2002"/>
    <cellStyle name="NGPercent" xfId="2003"/>
    <cellStyle name="NGPercentCapped" xfId="2004"/>
    <cellStyle name="NGSubTotal" xfId="2005"/>
    <cellStyle name="NGTotal" xfId="2006"/>
    <cellStyle name="NGWIP" xfId="2007"/>
    <cellStyle name="Normal" xfId="0" builtinId="0" customBuiltin="1"/>
    <cellStyle name="Normal 10" xfId="41"/>
    <cellStyle name="Normal 11" xfId="42"/>
    <cellStyle name="Normal 11 2" xfId="82"/>
    <cellStyle name="Normal 12" xfId="4"/>
    <cellStyle name="Normal 13" xfId="85"/>
    <cellStyle name="Normal 13 2" xfId="43"/>
    <cellStyle name="Normal 13 2 2" xfId="44"/>
    <cellStyle name="Normal 13 2_SHETL" xfId="45"/>
    <cellStyle name="Normal 15" xfId="2104"/>
    <cellStyle name="Normal 2" xfId="46"/>
    <cellStyle name="Normal 2 2" xfId="47"/>
    <cellStyle name="Normal 2 2 2" xfId="2096"/>
    <cellStyle name="Normal 2 3" xfId="86"/>
    <cellStyle name="Normal 2 3 2" xfId="2116"/>
    <cellStyle name="Normal 2_InputSA" xfId="48"/>
    <cellStyle name="Normal 28" xfId="2111"/>
    <cellStyle name="Normal 3" xfId="49"/>
    <cellStyle name="Normal 3 2" xfId="50"/>
    <cellStyle name="Normal 3 3" xfId="2008"/>
    <cellStyle name="Normal 3 3 2" xfId="51"/>
    <cellStyle name="Normal 3_Financial Analysis template" xfId="52"/>
    <cellStyle name="Normal 31" xfId="2098"/>
    <cellStyle name="Normal 33" xfId="2102"/>
    <cellStyle name="Normal 34" xfId="2100"/>
    <cellStyle name="Normal 36" xfId="2099"/>
    <cellStyle name="Normal 37" xfId="2101"/>
    <cellStyle name="Normal 39" xfId="2103"/>
    <cellStyle name="Normal 4" xfId="53"/>
    <cellStyle name="Normal 4 2" xfId="54"/>
    <cellStyle name="Normal 4 3" xfId="2086"/>
    <cellStyle name="Normal 4_InputSA" xfId="55"/>
    <cellStyle name="Normal 40" xfId="2106"/>
    <cellStyle name="Normal 41" xfId="2105"/>
    <cellStyle name="Normal 44" xfId="2108"/>
    <cellStyle name="Normal 45" xfId="2109"/>
    <cellStyle name="Normal 46" xfId="2107"/>
    <cellStyle name="Normal 47" xfId="2110"/>
    <cellStyle name="Normal 49" xfId="2113"/>
    <cellStyle name="Normal 5" xfId="56"/>
    <cellStyle name="Normal 5 2" xfId="57"/>
    <cellStyle name="Normal 5 3" xfId="2087"/>
    <cellStyle name="Normal 54" xfId="58"/>
    <cellStyle name="Normal 58" xfId="59"/>
    <cellStyle name="Normal 6" xfId="60"/>
    <cellStyle name="Normal 6 2" xfId="2088"/>
    <cellStyle name="Normal 7" xfId="61"/>
    <cellStyle name="Normal 7 2" xfId="2095"/>
    <cellStyle name="Normal 7 3" xfId="2091"/>
    <cellStyle name="Normal 8" xfId="62"/>
    <cellStyle name="Normal 8 2" xfId="2092"/>
    <cellStyle name="Normal 9" xfId="63"/>
    <cellStyle name="Note 2" xfId="2089"/>
    <cellStyle name="Note 3" xfId="2090"/>
    <cellStyle name="Overskrift 1" xfId="2009"/>
    <cellStyle name="Overskrift 2" xfId="2010"/>
    <cellStyle name="Overskrift 3" xfId="2011"/>
    <cellStyle name="Overskrift 4" xfId="2012"/>
    <cellStyle name="Percent" xfId="1" builtinId="5"/>
    <cellStyle name="Percent 15" xfId="65"/>
    <cellStyle name="Percent 2" xfId="66"/>
    <cellStyle name="Percent 2 2" xfId="67"/>
    <cellStyle name="Percent 2 3" xfId="2013"/>
    <cellStyle name="Percent 3" xfId="68"/>
    <cellStyle name="Percent 3 2" xfId="2014"/>
    <cellStyle name="Percent 4" xfId="69"/>
    <cellStyle name="Percent 4 2" xfId="2094"/>
    <cellStyle name="Percent 5" xfId="70"/>
    <cellStyle name="Percent 5 2" xfId="84"/>
    <cellStyle name="Percent 6" xfId="64"/>
    <cellStyle name="Percent 6 2" xfId="83"/>
    <cellStyle name="Percent 7" xfId="77"/>
    <cellStyle name="Percent 7 2" xfId="2115"/>
    <cellStyle name="Percent 8" xfId="2072"/>
    <cellStyle name="Percent 9" xfId="2114"/>
    <cellStyle name="Percent 9 2 2" xfId="71"/>
    <cellStyle name="Percent 9 3" xfId="72"/>
    <cellStyle name="RangeName" xfId="73"/>
    <cellStyle name="Rubrik" xfId="2015"/>
    <cellStyle name="Rubrik 1" xfId="2016"/>
    <cellStyle name="Rubrik 2" xfId="2017"/>
    <cellStyle name="Rubrik 3" xfId="2018"/>
    <cellStyle name="Rubrik 4" xfId="2019"/>
    <cellStyle name="Sammenkædet celle" xfId="2020"/>
    <cellStyle name="SAPBEXaggData" xfId="2021"/>
    <cellStyle name="SAPBEXaggDataEmph" xfId="2022"/>
    <cellStyle name="SAPBEXaggItem" xfId="2023"/>
    <cellStyle name="SAPBEXaggItemX" xfId="2024"/>
    <cellStyle name="SAPBEXchaText" xfId="2025"/>
    <cellStyle name="SAPBEXexcBad7" xfId="2026"/>
    <cellStyle name="SAPBEXexcBad8" xfId="2027"/>
    <cellStyle name="SAPBEXexcBad9" xfId="2028"/>
    <cellStyle name="SAPBEXexcCritical4" xfId="2029"/>
    <cellStyle name="SAPBEXexcCritical5" xfId="2030"/>
    <cellStyle name="SAPBEXexcCritical6" xfId="2031"/>
    <cellStyle name="SAPBEXexcGood1" xfId="2032"/>
    <cellStyle name="SAPBEXexcGood2" xfId="2033"/>
    <cellStyle name="SAPBEXexcGood3" xfId="2034"/>
    <cellStyle name="SAPBEXfilterDrill" xfId="2035"/>
    <cellStyle name="SAPBEXfilterItem" xfId="2036"/>
    <cellStyle name="SAPBEXfilterText" xfId="2037"/>
    <cellStyle name="SAPBEXformats" xfId="2038"/>
    <cellStyle name="SAPBEXheaderItem" xfId="2039"/>
    <cellStyle name="SAPBEXheaderText" xfId="2040"/>
    <cellStyle name="SAPBEXHLevel0" xfId="2041"/>
    <cellStyle name="SAPBEXHLevel0X" xfId="2042"/>
    <cellStyle name="SAPBEXHLevel1" xfId="2043"/>
    <cellStyle name="SAPBEXHLevel1X" xfId="2044"/>
    <cellStyle name="SAPBEXHLevel2" xfId="2045"/>
    <cellStyle name="SAPBEXHLevel2X" xfId="2046"/>
    <cellStyle name="SAPBEXHLevel3" xfId="2047"/>
    <cellStyle name="SAPBEXHLevel3X" xfId="2048"/>
    <cellStyle name="SAPBEXinputData" xfId="2049"/>
    <cellStyle name="SAPBEXItemHeader" xfId="2050"/>
    <cellStyle name="SAPBEXresData" xfId="2051"/>
    <cellStyle name="SAPBEXresDataEmph" xfId="2052"/>
    <cellStyle name="SAPBEXresItem" xfId="2053"/>
    <cellStyle name="SAPBEXresItemX" xfId="2054"/>
    <cellStyle name="SAPBEXstdData" xfId="2055"/>
    <cellStyle name="SAPBEXstdDataEmph" xfId="2056"/>
    <cellStyle name="SAPBEXstdItem" xfId="2057"/>
    <cellStyle name="SAPBEXstdItemX" xfId="2058"/>
    <cellStyle name="SAPBEXtitle" xfId="2059"/>
    <cellStyle name="SAPBEXunassignedItem" xfId="2060"/>
    <cellStyle name="SAPBEXundefined" xfId="2061"/>
    <cellStyle name="Sheet Title" xfId="2062"/>
    <cellStyle name="Style 1" xfId="74"/>
    <cellStyle name="Style 1 2" xfId="2063"/>
    <cellStyle name="Sub-total" xfId="2064"/>
    <cellStyle name="Summa" xfId="2065"/>
    <cellStyle name="Text" xfId="2066"/>
    <cellStyle name="Titel" xfId="2067"/>
    <cellStyle name="Totals" xfId="2068"/>
    <cellStyle name="Ugyldig" xfId="2069"/>
    <cellStyle name="Utdata" xfId="2070"/>
    <cellStyle name="Varningstext" xfId="2071"/>
  </cellStyles>
  <dxfs count="27">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s>
  <tableStyles count="0" defaultTableStyle="TableStyleMedium9" defaultPivotStyle="PivotStyleLight16"/>
  <colors>
    <mruColors>
      <color rgb="FFFFFFCC"/>
      <color rgb="FFCCECFF"/>
    </mruColors>
  </colors>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1">
    <xsd:schema xmlns:xsd="http://www.w3.org/2001/XMLSchema" xmlns="">
      <xsd:element nillable="true" name="ConsumerPriceIndices">
        <xsd:complexType>
          <xsd:sequence minOccurs="0">
            <xsd:element minOccurs="0" maxOccurs="unbounded" nillable="true" name="INDEX" form="unqualified">
              <xsd:complexType>
                <xsd:sequence minOccurs="0">
                  <xsd:element minOccurs="0" maxOccurs="unbounded" nillable="true" name="YEAR" form="unqualified">
                    <xsd:complexType>
                      <xsd:sequence minOccurs="0">
                        <xsd:element minOccurs="0" nillable="true" name="VALUES" form="unqualified">
                          <xsd:complexType>
                            <xsd:sequence minOccurs="0">
                              <xsd:element minOccurs="0" maxOccurs="unbounded" nillable="true" name="ENTRY" form="unqualified">
                                <xsd:complexType>
                                  <xsd:simpleContent>
                                    <xsd:extension base="xsd:double">
                                      <xsd:attribute name="MONTH" form="unqualified" type="xsd:integer"/>
                                    </xsd:extension>
                                  </xsd:simpleContent>
                                </xsd:complexType>
                              </xsd:element>
                            </xsd:sequence>
                          </xsd:complexType>
                        </xsd:element>
                      </xsd:sequence>
                      <xsd:attribute name="NAME" form="unqualified" type="xsd:integer"/>
                    </xsd:complexType>
                  </xsd:element>
                </xsd:sequence>
                <xsd:attribute name="BASE" form="unqualified" type="xsd:string"/>
                <xsd:attribute name="DESCRIPTION" form="unqualified" type="xsd:string"/>
              </xsd:complexType>
            </xsd:element>
          </xsd:sequence>
        </xsd:complexType>
      </xsd:element>
    </xsd:schema>
  </Schema>
  <Map ID="1" Name="ConsumerPriceIndices_Map" RootElement="ConsumerPriceIndices"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28" Type="http://schemas.openxmlformats.org/officeDocument/2006/relationships/xmlMaps" Target="xmlMaps.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 Id="rId27" Type="http://schemas.openxmlformats.org/officeDocument/2006/relationships/customXml" Target="../customXml/item5.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15126282714333"/>
          <c:y val="2.2402178541241675E-2"/>
          <c:w val="0.87418225904951641"/>
          <c:h val="0.64925817624877313"/>
        </c:manualLayout>
      </c:layout>
      <c:areaChart>
        <c:grouping val="stacked"/>
        <c:varyColors val="0"/>
        <c:ser>
          <c:idx val="2"/>
          <c:order val="2"/>
          <c:tx>
            <c:strRef>
              <c:f>'Market data'!$V$106</c:f>
              <c:strCache>
                <c:ptCount val="1"/>
                <c:pt idx="0">
                  <c:v>Depreciation (annuity)</c:v>
                </c:pt>
              </c:strCache>
            </c:strRef>
          </c:tx>
          <c:spPr>
            <a:solidFill>
              <a:schemeClr val="accent1"/>
            </a:solidFill>
            <a:ln>
              <a:noFill/>
              <a:prstDash val="dash"/>
            </a:ln>
          </c:spPr>
          <c:cat>
            <c:numRef>
              <c:f>'Market data'!$AJ$47:$AU$47</c:f>
              <c:numCache>
                <c:formatCode>#,##0.0</c:formatCode>
                <c:ptCount val="12"/>
              </c:numCache>
            </c:numRef>
          </c:cat>
          <c:val>
            <c:numRef>
              <c:f>'Market data'!$W$106:$AU$106</c:f>
              <c:numCache>
                <c:formatCode>_(* #,##0.00_);_(* \(#,##0.00\);_(* "-"??_);_(@_)</c:formatCode>
                <c:ptCount val="25"/>
                <c:pt idx="0">
                  <c:v>9.7181564548140216</c:v>
                </c:pt>
                <c:pt idx="1">
                  <c:v>10.51415809740908</c:v>
                </c:pt>
                <c:pt idx="2">
                  <c:v>11.375359206380317</c:v>
                </c:pt>
                <c:pt idx="3">
                  <c:v>12.307100185802618</c:v>
                </c:pt>
                <c:pt idx="4">
                  <c:v>13.315158865350632</c:v>
                </c:pt>
                <c:pt idx="5">
                  <c:v>14.405786329264636</c:v>
                </c:pt>
                <c:pt idx="6">
                  <c:v>15.585745680020693</c:v>
                </c:pt>
                <c:pt idx="7">
                  <c:v>16.862353977083018</c:v>
                </c:pt>
                <c:pt idx="8">
                  <c:v>18.24352761080533</c:v>
                </c:pt>
                <c:pt idx="9">
                  <c:v>19.737831392849898</c:v>
                </c:pt>
                <c:pt idx="10">
                  <c:v>21.354531667539348</c:v>
                </c:pt>
                <c:pt idx="11">
                  <c:v>23.103653773490763</c:v>
                </c:pt>
                <c:pt idx="12">
                  <c:v>24.996044211857935</c:v>
                </c:pt>
                <c:pt idx="13">
                  <c:v>27.043437906694109</c:v>
                </c:pt>
                <c:pt idx="14">
                  <c:v>29.258530974524128</c:v>
                </c:pt>
                <c:pt idx="15">
                  <c:v>31.655059454378225</c:v>
                </c:pt>
                <c:pt idx="16">
                  <c:v>34.247884486501221</c:v>
                </c:pt>
                <c:pt idx="17">
                  <c:v>37.053084467939733</c:v>
                </c:pt>
                <c:pt idx="18">
                  <c:v>40.088054756474577</c:v>
                </c:pt>
                <c:pt idx="19">
                  <c:v>43.371615541173341</c:v>
                </c:pt>
                <c:pt idx="20">
                  <c:v>46.92412854848078</c:v>
                </c:pt>
                <c:pt idx="21">
                  <c:v>50.767623307554132</c:v>
                </c:pt>
                <c:pt idx="22">
                  <c:v>54.925933757829114</c:v>
                </c:pt>
                <c:pt idx="23">
                  <c:v>59.424846045935126</c:v>
                </c:pt>
                <c:pt idx="24">
                  <c:v>64.292258428464862</c:v>
                </c:pt>
              </c:numCache>
            </c:numRef>
          </c:val>
        </c:ser>
        <c:ser>
          <c:idx val="3"/>
          <c:order val="3"/>
          <c:tx>
            <c:strRef>
              <c:f>'Market data'!$V$107</c:f>
              <c:strCache>
                <c:ptCount val="1"/>
                <c:pt idx="0">
                  <c:v>Cap return (annuity)</c:v>
                </c:pt>
              </c:strCache>
            </c:strRef>
          </c:tx>
          <c:spPr>
            <a:solidFill>
              <a:schemeClr val="accent3"/>
            </a:solidFill>
            <a:ln>
              <a:noFill/>
            </a:ln>
          </c:spPr>
          <c:cat>
            <c:numRef>
              <c:f>'Market data'!$AJ$47:$AU$47</c:f>
              <c:numCache>
                <c:formatCode>#,##0.0</c:formatCode>
                <c:ptCount val="12"/>
              </c:numCache>
            </c:numRef>
          </c:cat>
          <c:val>
            <c:numRef>
              <c:f>'Market data'!$W$107:$AU$107</c:f>
              <c:numCache>
                <c:formatCode>_(* #,##0.00_);_(* \(#,##0.00\);_(* "-"??_);_(@_)</c:formatCode>
                <c:ptCount val="25"/>
                <c:pt idx="0">
                  <c:v>59.840197817359481</c:v>
                </c:pt>
                <c:pt idx="1">
                  <c:v>59.044196174764423</c:v>
                </c:pt>
                <c:pt idx="2">
                  <c:v>58.182995065793186</c:v>
                </c:pt>
                <c:pt idx="3">
                  <c:v>57.251254086370885</c:v>
                </c:pt>
                <c:pt idx="4">
                  <c:v>56.243195406822871</c:v>
                </c:pt>
                <c:pt idx="5">
                  <c:v>55.152567942908867</c:v>
                </c:pt>
                <c:pt idx="6">
                  <c:v>53.97260859215281</c:v>
                </c:pt>
                <c:pt idx="7">
                  <c:v>52.696000295090485</c:v>
                </c:pt>
                <c:pt idx="8">
                  <c:v>51.314826661368173</c:v>
                </c:pt>
                <c:pt idx="9">
                  <c:v>49.820522879323605</c:v>
                </c:pt>
                <c:pt idx="10">
                  <c:v>48.203822604634155</c:v>
                </c:pt>
                <c:pt idx="11">
                  <c:v>46.45470049868274</c:v>
                </c:pt>
                <c:pt idx="12">
                  <c:v>44.562310060315568</c:v>
                </c:pt>
                <c:pt idx="13">
                  <c:v>42.514916365479394</c:v>
                </c:pt>
                <c:pt idx="14">
                  <c:v>40.299823297649375</c:v>
                </c:pt>
                <c:pt idx="15">
                  <c:v>37.903294817795278</c:v>
                </c:pt>
                <c:pt idx="16">
                  <c:v>35.310469785672282</c:v>
                </c:pt>
                <c:pt idx="17">
                  <c:v>32.50526980423377</c:v>
                </c:pt>
                <c:pt idx="18">
                  <c:v>29.470299515698926</c:v>
                </c:pt>
                <c:pt idx="19">
                  <c:v>26.186738731000158</c:v>
                </c:pt>
                <c:pt idx="20">
                  <c:v>22.634225723692722</c:v>
                </c:pt>
                <c:pt idx="21">
                  <c:v>18.790730964619371</c:v>
                </c:pt>
                <c:pt idx="22">
                  <c:v>14.632420514344386</c:v>
                </c:pt>
                <c:pt idx="23">
                  <c:v>10.133508226238375</c:v>
                </c:pt>
                <c:pt idx="24">
                  <c:v>5.2660958437086389</c:v>
                </c:pt>
              </c:numCache>
            </c:numRef>
          </c:val>
        </c:ser>
        <c:dLbls>
          <c:showLegendKey val="0"/>
          <c:showVal val="0"/>
          <c:showCatName val="0"/>
          <c:showSerName val="0"/>
          <c:showPercent val="0"/>
          <c:showBubbleSize val="0"/>
        </c:dLbls>
        <c:axId val="189688832"/>
        <c:axId val="189699200"/>
      </c:areaChart>
      <c:lineChart>
        <c:grouping val="stacked"/>
        <c:varyColors val="0"/>
        <c:ser>
          <c:idx val="0"/>
          <c:order val="0"/>
          <c:tx>
            <c:strRef>
              <c:f>'Market data'!$V$104</c:f>
              <c:strCache>
                <c:ptCount val="1"/>
                <c:pt idx="0">
                  <c:v>Depreciation (RAV)</c:v>
                </c:pt>
              </c:strCache>
            </c:strRef>
          </c:tx>
          <c:spPr>
            <a:ln>
              <a:solidFill>
                <a:srgbClr val="FF0000"/>
              </a:solidFill>
              <a:prstDash val="dash"/>
            </a:ln>
          </c:spPr>
          <c:marker>
            <c:symbol val="none"/>
          </c:marker>
          <c:cat>
            <c:numRef>
              <c:f>'Market data'!$AJ$47:$AU$47</c:f>
              <c:numCache>
                <c:formatCode>#,##0.0</c:formatCode>
                <c:ptCount val="12"/>
              </c:numCache>
            </c:numRef>
          </c:cat>
          <c:val>
            <c:numRef>
              <c:f>'Market data'!$W$104:$AU$104</c:f>
              <c:numCache>
                <c:formatCode>_(* #,##0.00_);_(* \(#,##0.00\);_(* "-"??_);_(@_)</c:formatCode>
                <c:ptCount val="25"/>
                <c:pt idx="0">
                  <c:v>28.999184745512107</c:v>
                </c:pt>
                <c:pt idx="1">
                  <c:v>30.38253648032536</c:v>
                </c:pt>
                <c:pt idx="2">
                  <c:v>30.38253648032536</c:v>
                </c:pt>
                <c:pt idx="3">
                  <c:v>30.38253648032536</c:v>
                </c:pt>
                <c:pt idx="4">
                  <c:v>30.38253648032536</c:v>
                </c:pt>
                <c:pt idx="5">
                  <c:v>30.38253648032536</c:v>
                </c:pt>
                <c:pt idx="6">
                  <c:v>30.38253648032536</c:v>
                </c:pt>
                <c:pt idx="7">
                  <c:v>30.382536480325356</c:v>
                </c:pt>
                <c:pt idx="8">
                  <c:v>30.382536480325356</c:v>
                </c:pt>
                <c:pt idx="9">
                  <c:v>30.382536480325356</c:v>
                </c:pt>
                <c:pt idx="10">
                  <c:v>30.382536480325356</c:v>
                </c:pt>
                <c:pt idx="11">
                  <c:v>30.382536480325353</c:v>
                </c:pt>
                <c:pt idx="12">
                  <c:v>30.382536480325353</c:v>
                </c:pt>
                <c:pt idx="13">
                  <c:v>30.382536480325353</c:v>
                </c:pt>
                <c:pt idx="14">
                  <c:v>30.382536480325349</c:v>
                </c:pt>
                <c:pt idx="15">
                  <c:v>31.147536480325346</c:v>
                </c:pt>
                <c:pt idx="16">
                  <c:v>31.147536480325343</c:v>
                </c:pt>
                <c:pt idx="17">
                  <c:v>31.147536480325343</c:v>
                </c:pt>
                <c:pt idx="18">
                  <c:v>31.147536480325339</c:v>
                </c:pt>
                <c:pt idx="19">
                  <c:v>31.147536480325343</c:v>
                </c:pt>
                <c:pt idx="20">
                  <c:v>31.147536480325346</c:v>
                </c:pt>
                <c:pt idx="21">
                  <c:v>31.147536480325346</c:v>
                </c:pt>
                <c:pt idx="22">
                  <c:v>31.147536480325346</c:v>
                </c:pt>
                <c:pt idx="23">
                  <c:v>31.14753648032535</c:v>
                </c:pt>
                <c:pt idx="24">
                  <c:v>31.14753648032535</c:v>
                </c:pt>
              </c:numCache>
            </c:numRef>
          </c:val>
          <c:smooth val="0"/>
        </c:ser>
        <c:ser>
          <c:idx val="1"/>
          <c:order val="1"/>
          <c:tx>
            <c:strRef>
              <c:f>'Market data'!$V$105</c:f>
              <c:strCache>
                <c:ptCount val="1"/>
                <c:pt idx="0">
                  <c:v>Cap return (RAV)</c:v>
                </c:pt>
              </c:strCache>
            </c:strRef>
          </c:tx>
          <c:spPr>
            <a:ln>
              <a:solidFill>
                <a:srgbClr val="FF0000"/>
              </a:solidFill>
            </a:ln>
          </c:spPr>
          <c:marker>
            <c:symbol val="none"/>
          </c:marker>
          <c:cat>
            <c:numRef>
              <c:f>'Market data'!$AJ$47:$AU$47</c:f>
              <c:numCache>
                <c:formatCode>#,##0.0</c:formatCode>
                <c:ptCount val="12"/>
              </c:numCache>
            </c:numRef>
          </c:cat>
          <c:val>
            <c:numRef>
              <c:f>'Market data'!$W$105:$AU$105</c:f>
              <c:numCache>
                <c:formatCode>_(* #,##0.00_);_(* \(#,##0.00\);_(* "-"??_);_(@_)</c:formatCode>
                <c:ptCount val="25"/>
                <c:pt idx="0">
                  <c:v>57.293337947730905</c:v>
                </c:pt>
                <c:pt idx="1">
                  <c:v>56.315303298581725</c:v>
                </c:pt>
                <c:pt idx="2">
                  <c:v>53.920911727317169</c:v>
                </c:pt>
                <c:pt idx="3">
                  <c:v>51.526520156052612</c:v>
                </c:pt>
                <c:pt idx="4">
                  <c:v>49.132128584788056</c:v>
                </c:pt>
                <c:pt idx="5">
                  <c:v>46.737737013523493</c:v>
                </c:pt>
                <c:pt idx="6">
                  <c:v>44.343345442258936</c:v>
                </c:pt>
                <c:pt idx="7">
                  <c:v>41.94895387099438</c:v>
                </c:pt>
                <c:pt idx="8">
                  <c:v>39.554562299729817</c:v>
                </c:pt>
                <c:pt idx="9">
                  <c:v>37.16017072846526</c:v>
                </c:pt>
                <c:pt idx="10">
                  <c:v>34.765779157200704</c:v>
                </c:pt>
                <c:pt idx="11">
                  <c:v>32.371387585936148</c:v>
                </c:pt>
                <c:pt idx="12">
                  <c:v>29.976996014671592</c:v>
                </c:pt>
                <c:pt idx="13">
                  <c:v>27.582604443407032</c:v>
                </c:pt>
                <c:pt idx="14">
                  <c:v>25.477794430144382</c:v>
                </c:pt>
                <c:pt idx="15">
                  <c:v>23.367745512454636</c:v>
                </c:pt>
                <c:pt idx="16">
                  <c:v>20.913065704452386</c:v>
                </c:pt>
                <c:pt idx="17">
                  <c:v>18.458385896450139</c:v>
                </c:pt>
                <c:pt idx="18">
                  <c:v>16.003706088447892</c:v>
                </c:pt>
                <c:pt idx="19">
                  <c:v>13.549026280445645</c:v>
                </c:pt>
                <c:pt idx="20">
                  <c:v>11.094346472443402</c:v>
                </c:pt>
                <c:pt idx="21">
                  <c:v>8.6396666644411546</c:v>
                </c:pt>
                <c:pt idx="22">
                  <c:v>6.1849868564389077</c:v>
                </c:pt>
                <c:pt idx="23">
                  <c:v>3.7303070484366612</c:v>
                </c:pt>
                <c:pt idx="24">
                  <c:v>1.2756272404344142</c:v>
                </c:pt>
              </c:numCache>
            </c:numRef>
          </c:val>
          <c:smooth val="0"/>
        </c:ser>
        <c:dLbls>
          <c:showLegendKey val="0"/>
          <c:showVal val="0"/>
          <c:showCatName val="0"/>
          <c:showSerName val="0"/>
          <c:showPercent val="0"/>
          <c:showBubbleSize val="0"/>
        </c:dLbls>
        <c:marker val="1"/>
        <c:smooth val="0"/>
        <c:axId val="189688832"/>
        <c:axId val="189699200"/>
      </c:lineChart>
      <c:catAx>
        <c:axId val="189688832"/>
        <c:scaling>
          <c:orientation val="minMax"/>
        </c:scaling>
        <c:delete val="0"/>
        <c:axPos val="b"/>
        <c:title>
          <c:tx>
            <c:rich>
              <a:bodyPr/>
              <a:lstStyle/>
              <a:p>
                <a:pPr>
                  <a:defRPr/>
                </a:pPr>
                <a:r>
                  <a:rPr lang="en-GB"/>
                  <a:t>Project year</a:t>
                </a:r>
              </a:p>
            </c:rich>
          </c:tx>
          <c:overlay val="0"/>
        </c:title>
        <c:numFmt formatCode="#,##0.0" sourceLinked="1"/>
        <c:majorTickMark val="out"/>
        <c:minorTickMark val="none"/>
        <c:tickLblPos val="nextTo"/>
        <c:spPr>
          <a:ln>
            <a:solidFill>
              <a:schemeClr val="tx1"/>
            </a:solidFill>
          </a:ln>
        </c:spPr>
        <c:crossAx val="189699200"/>
        <c:crosses val="autoZero"/>
        <c:auto val="1"/>
        <c:lblAlgn val="ctr"/>
        <c:lblOffset val="100"/>
        <c:noMultiLvlLbl val="0"/>
      </c:catAx>
      <c:valAx>
        <c:axId val="189699200"/>
        <c:scaling>
          <c:orientation val="minMax"/>
          <c:min val="0"/>
        </c:scaling>
        <c:delete val="0"/>
        <c:axPos val="l"/>
        <c:title>
          <c:tx>
            <c:rich>
              <a:bodyPr rot="-5400000" vert="horz"/>
              <a:lstStyle/>
              <a:p>
                <a:pPr>
                  <a:defRPr/>
                </a:pPr>
                <a:r>
                  <a:rPr lang="en-GB"/>
                  <a:t>£m 2013/14 prices</a:t>
                </a:r>
              </a:p>
            </c:rich>
          </c:tx>
          <c:overlay val="0"/>
        </c:title>
        <c:numFmt formatCode="#,##0" sourceLinked="0"/>
        <c:majorTickMark val="out"/>
        <c:minorTickMark val="none"/>
        <c:tickLblPos val="nextTo"/>
        <c:spPr>
          <a:ln>
            <a:solidFill>
              <a:schemeClr val="tx1"/>
            </a:solidFill>
          </a:ln>
        </c:spPr>
        <c:crossAx val="189688832"/>
        <c:crosses val="autoZero"/>
        <c:crossBetween val="midCat"/>
      </c:valAx>
    </c:plotArea>
    <c:legend>
      <c:legendPos val="b"/>
      <c:layout>
        <c:manualLayout>
          <c:xMode val="edge"/>
          <c:yMode val="edge"/>
          <c:x val="0.14500559245045483"/>
          <c:y val="0.82480808462331889"/>
          <c:w val="0.76913583307230249"/>
          <c:h val="0.15542447592938094"/>
        </c:manualLayout>
      </c:layout>
      <c:overlay val="0"/>
    </c:legend>
    <c:plotVisOnly val="1"/>
    <c:dispBlanksAs val="zero"/>
    <c:showDLblsOverMax val="0"/>
  </c:chart>
  <c:spPr>
    <a:ln>
      <a:noFill/>
    </a:ln>
  </c:spPr>
  <c:txPr>
    <a:bodyPr/>
    <a:lstStyle/>
    <a:p>
      <a:pPr>
        <a:defRPr sz="1400"/>
      </a:pPr>
      <a:endParaRPr lang="en-US"/>
    </a:p>
  </c:txPr>
  <c:printSettings>
    <c:headerFooter/>
    <c:pageMargins b="0.75000000000000011" l="0.70000000000000007" r="0.70000000000000007" t="0.75000000000000011" header="0.30000000000000004" footer="0.30000000000000004"/>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15126282714333"/>
          <c:y val="2.2402178541241675E-2"/>
          <c:w val="0.87418225904951641"/>
          <c:h val="0.64925817624877313"/>
        </c:manualLayout>
      </c:layout>
      <c:areaChart>
        <c:grouping val="stacked"/>
        <c:varyColors val="0"/>
        <c:ser>
          <c:idx val="2"/>
          <c:order val="2"/>
          <c:tx>
            <c:strRef>
              <c:f>'Market data'!$V$84</c:f>
              <c:strCache>
                <c:ptCount val="1"/>
                <c:pt idx="0">
                  <c:v>Depreciation (annuity)</c:v>
                </c:pt>
              </c:strCache>
            </c:strRef>
          </c:tx>
          <c:spPr>
            <a:solidFill>
              <a:schemeClr val="tx2">
                <a:lumMod val="60000"/>
                <a:lumOff val="40000"/>
              </a:schemeClr>
            </a:solidFill>
            <a:ln>
              <a:noFill/>
              <a:prstDash val="dash"/>
            </a:ln>
          </c:spPr>
          <c:cat>
            <c:numRef>
              <c:f>'Market data'!$AJ$47:$AU$47</c:f>
              <c:numCache>
                <c:formatCode>#,##0.0</c:formatCode>
                <c:ptCount val="12"/>
              </c:numCache>
            </c:numRef>
          </c:cat>
          <c:val>
            <c:numRef>
              <c:f>'Market data'!$W$84:$AU$84</c:f>
              <c:numCache>
                <c:formatCode>_(* #,##0.00_);_(* \(#,##0.00\);_(* "-"??_);_(@_)</c:formatCode>
                <c:ptCount val="25"/>
                <c:pt idx="0">
                  <c:v>27.363157282961332</c:v>
                </c:pt>
                <c:pt idx="1">
                  <c:v>27.603953067051393</c:v>
                </c:pt>
                <c:pt idx="2">
                  <c:v>27.846867854041445</c:v>
                </c:pt>
                <c:pt idx="3">
                  <c:v>28.09192029115701</c:v>
                </c:pt>
                <c:pt idx="4">
                  <c:v>28.339129189719191</c:v>
                </c:pt>
                <c:pt idx="5">
                  <c:v>28.58851352658872</c:v>
                </c:pt>
                <c:pt idx="6">
                  <c:v>28.840092445622702</c:v>
                </c:pt>
                <c:pt idx="7">
                  <c:v>29.09388525914418</c:v>
                </c:pt>
                <c:pt idx="8">
                  <c:v>29.349911449424649</c:v>
                </c:pt>
                <c:pt idx="9">
                  <c:v>29.608190670179589</c:v>
                </c:pt>
                <c:pt idx="10">
                  <c:v>29.868742748077167</c:v>
                </c:pt>
                <c:pt idx="11">
                  <c:v>30.131587684260246</c:v>
                </c:pt>
                <c:pt idx="12">
                  <c:v>30.396745655881737</c:v>
                </c:pt>
                <c:pt idx="13">
                  <c:v>30.664237017653495</c:v>
                </c:pt>
                <c:pt idx="14">
                  <c:v>30.934082303408847</c:v>
                </c:pt>
                <c:pt idx="15">
                  <c:v>31.206302227678844</c:v>
                </c:pt>
                <c:pt idx="16">
                  <c:v>31.480917687282417</c:v>
                </c:pt>
                <c:pt idx="17">
                  <c:v>31.757949762930505</c:v>
                </c:pt>
                <c:pt idx="18">
                  <c:v>32.037419720844291</c:v>
                </c:pt>
                <c:pt idx="19">
                  <c:v>32.319349014387718</c:v>
                </c:pt>
                <c:pt idx="20">
                  <c:v>32.603759285714332</c:v>
                </c:pt>
                <c:pt idx="21">
                  <c:v>32.890672367428621</c:v>
                </c:pt>
                <c:pt idx="22">
                  <c:v>33.180110284261993</c:v>
                </c:pt>
                <c:pt idx="23">
                  <c:v>33.472095254763495</c:v>
                </c:pt>
                <c:pt idx="24">
                  <c:v>33.766649693005412</c:v>
                </c:pt>
              </c:numCache>
            </c:numRef>
          </c:val>
        </c:ser>
        <c:ser>
          <c:idx val="3"/>
          <c:order val="3"/>
          <c:tx>
            <c:strRef>
              <c:f>'Market data'!$V$85</c:f>
              <c:strCache>
                <c:ptCount val="1"/>
                <c:pt idx="0">
                  <c:v>Floor return (annuity)</c:v>
                </c:pt>
              </c:strCache>
            </c:strRef>
          </c:tx>
          <c:spPr>
            <a:solidFill>
              <a:schemeClr val="accent3"/>
            </a:solidFill>
            <a:ln>
              <a:noFill/>
            </a:ln>
          </c:spPr>
          <c:cat>
            <c:numRef>
              <c:f>'Market data'!$AJ$47:$AU$47</c:f>
              <c:numCache>
                <c:formatCode>#,##0.0</c:formatCode>
                <c:ptCount val="12"/>
              </c:numCache>
            </c:numRef>
          </c:cat>
          <c:val>
            <c:numRef>
              <c:f>'Market data'!$W$85:$AU$85</c:f>
              <c:numCache>
                <c:formatCode>_(* #,##0.00_);_(* \(#,##0.00\);_(* "-"??_);_(@_)</c:formatCode>
                <c:ptCount val="25"/>
                <c:pt idx="0">
                  <c:v>6.7006389273424878</c:v>
                </c:pt>
                <c:pt idx="1">
                  <c:v>6.4598431432524288</c:v>
                </c:pt>
                <c:pt idx="2">
                  <c:v>6.2169283562623763</c:v>
                </c:pt>
                <c:pt idx="3">
                  <c:v>5.9718759191468118</c:v>
                </c:pt>
                <c:pt idx="4">
                  <c:v>5.7246670205846293</c:v>
                </c:pt>
                <c:pt idx="5">
                  <c:v>5.4752826837151005</c:v>
                </c:pt>
                <c:pt idx="6">
                  <c:v>5.2237037646811197</c:v>
                </c:pt>
                <c:pt idx="7">
                  <c:v>4.9699109511596395</c:v>
                </c:pt>
                <c:pt idx="8">
                  <c:v>4.7138847608791714</c:v>
                </c:pt>
                <c:pt idx="9">
                  <c:v>4.4556055401242336</c:v>
                </c:pt>
                <c:pt idx="10">
                  <c:v>4.195053462226654</c:v>
                </c:pt>
                <c:pt idx="11">
                  <c:v>3.9322085260435746</c:v>
                </c:pt>
                <c:pt idx="12">
                  <c:v>3.6670505544220844</c:v>
                </c:pt>
                <c:pt idx="13">
                  <c:v>3.3995591926503255</c:v>
                </c:pt>
                <c:pt idx="14">
                  <c:v>3.1297139068949749</c:v>
                </c:pt>
                <c:pt idx="15">
                  <c:v>2.8574939826249768</c:v>
                </c:pt>
                <c:pt idx="16">
                  <c:v>2.5828785230214031</c:v>
                </c:pt>
                <c:pt idx="17">
                  <c:v>2.3058464473733173</c:v>
                </c:pt>
                <c:pt idx="18">
                  <c:v>2.0263764894595289</c:v>
                </c:pt>
                <c:pt idx="19">
                  <c:v>1.744447195916099</c:v>
                </c:pt>
                <c:pt idx="20">
                  <c:v>1.4600369245894871</c:v>
                </c:pt>
                <c:pt idx="21">
                  <c:v>1.1731238428752011</c:v>
                </c:pt>
                <c:pt idx="22">
                  <c:v>0.88368592604182927</c:v>
                </c:pt>
                <c:pt idx="23">
                  <c:v>0.59170095554032365</c:v>
                </c:pt>
                <c:pt idx="24">
                  <c:v>0.29714651729840486</c:v>
                </c:pt>
              </c:numCache>
            </c:numRef>
          </c:val>
        </c:ser>
        <c:dLbls>
          <c:showLegendKey val="0"/>
          <c:showVal val="0"/>
          <c:showCatName val="0"/>
          <c:showSerName val="0"/>
          <c:showPercent val="0"/>
          <c:showBubbleSize val="0"/>
        </c:dLbls>
        <c:axId val="192892928"/>
        <c:axId val="192894848"/>
      </c:areaChart>
      <c:lineChart>
        <c:grouping val="stacked"/>
        <c:varyColors val="0"/>
        <c:ser>
          <c:idx val="0"/>
          <c:order val="0"/>
          <c:tx>
            <c:strRef>
              <c:f>'Market data'!$V$82</c:f>
              <c:strCache>
                <c:ptCount val="1"/>
                <c:pt idx="0">
                  <c:v>Depreciation (RAV)</c:v>
                </c:pt>
              </c:strCache>
            </c:strRef>
          </c:tx>
          <c:spPr>
            <a:ln>
              <a:solidFill>
                <a:srgbClr val="FF0000"/>
              </a:solidFill>
              <a:prstDash val="dash"/>
            </a:ln>
          </c:spPr>
          <c:marker>
            <c:symbol val="none"/>
          </c:marker>
          <c:cat>
            <c:numRef>
              <c:f>'Market data'!$AJ$47:$AU$47</c:f>
              <c:numCache>
                <c:formatCode>#,##0.0</c:formatCode>
                <c:ptCount val="12"/>
              </c:numCache>
            </c:numRef>
          </c:cat>
          <c:val>
            <c:numRef>
              <c:f>'Market data'!$W$82:$AU$82</c:f>
              <c:numCache>
                <c:formatCode>_(* #,##0.00_);_(* \(#,##0.00\);_(* "-"??_);_(@_)</c:formatCode>
                <c:ptCount val="25"/>
                <c:pt idx="0">
                  <c:v>28.999184745512107</c:v>
                </c:pt>
                <c:pt idx="1">
                  <c:v>30.38253648032536</c:v>
                </c:pt>
                <c:pt idx="2">
                  <c:v>30.38253648032536</c:v>
                </c:pt>
                <c:pt idx="3">
                  <c:v>30.38253648032536</c:v>
                </c:pt>
                <c:pt idx="4">
                  <c:v>30.38253648032536</c:v>
                </c:pt>
                <c:pt idx="5">
                  <c:v>30.38253648032536</c:v>
                </c:pt>
                <c:pt idx="6">
                  <c:v>30.38253648032536</c:v>
                </c:pt>
                <c:pt idx="7">
                  <c:v>30.382536480325356</c:v>
                </c:pt>
                <c:pt idx="8">
                  <c:v>30.382536480325356</c:v>
                </c:pt>
                <c:pt idx="9">
                  <c:v>30.382536480325356</c:v>
                </c:pt>
                <c:pt idx="10">
                  <c:v>30.382536480325356</c:v>
                </c:pt>
                <c:pt idx="11">
                  <c:v>30.382536480325353</c:v>
                </c:pt>
                <c:pt idx="12">
                  <c:v>30.382536480325353</c:v>
                </c:pt>
                <c:pt idx="13">
                  <c:v>30.382536480325353</c:v>
                </c:pt>
                <c:pt idx="14">
                  <c:v>30.382536480325349</c:v>
                </c:pt>
                <c:pt idx="15">
                  <c:v>31.147536480325346</c:v>
                </c:pt>
                <c:pt idx="16">
                  <c:v>31.147536480325343</c:v>
                </c:pt>
                <c:pt idx="17">
                  <c:v>31.147536480325343</c:v>
                </c:pt>
                <c:pt idx="18">
                  <c:v>31.147536480325339</c:v>
                </c:pt>
                <c:pt idx="19">
                  <c:v>31.147536480325343</c:v>
                </c:pt>
                <c:pt idx="20">
                  <c:v>31.147536480325346</c:v>
                </c:pt>
                <c:pt idx="21">
                  <c:v>31.147536480325346</c:v>
                </c:pt>
                <c:pt idx="22">
                  <c:v>31.147536480325346</c:v>
                </c:pt>
                <c:pt idx="23">
                  <c:v>31.14753648032535</c:v>
                </c:pt>
                <c:pt idx="24">
                  <c:v>31.14753648032535</c:v>
                </c:pt>
              </c:numCache>
            </c:numRef>
          </c:val>
          <c:smooth val="0"/>
        </c:ser>
        <c:ser>
          <c:idx val="1"/>
          <c:order val="1"/>
          <c:tx>
            <c:strRef>
              <c:f>'Market data'!$V$83</c:f>
              <c:strCache>
                <c:ptCount val="1"/>
                <c:pt idx="0">
                  <c:v>Floor return (RAV)</c:v>
                </c:pt>
              </c:strCache>
            </c:strRef>
          </c:tx>
          <c:spPr>
            <a:ln>
              <a:solidFill>
                <a:srgbClr val="FF0000"/>
              </a:solidFill>
            </a:ln>
          </c:spPr>
          <c:marker>
            <c:symbol val="none"/>
          </c:marker>
          <c:cat>
            <c:numRef>
              <c:f>'Market data'!$AJ$47:$AU$47</c:f>
              <c:numCache>
                <c:formatCode>#,##0.0</c:formatCode>
                <c:ptCount val="12"/>
              </c:numCache>
            </c:numRef>
          </c:cat>
          <c:val>
            <c:numRef>
              <c:f>'Market data'!$W$83:$AU$83</c:f>
              <c:numCache>
                <c:formatCode>_(* #,##0.00_);_(* \(#,##0.00\);_(* "-"??_);_(@_)</c:formatCode>
                <c:ptCount val="25"/>
                <c:pt idx="0">
                  <c:v>6.3703185816438799</c:v>
                </c:pt>
                <c:pt idx="1">
                  <c:v>6.2562871011416759</c:v>
                </c:pt>
                <c:pt idx="2">
                  <c:v>5.9900869298100128</c:v>
                </c:pt>
                <c:pt idx="3">
                  <c:v>5.7238867584783497</c:v>
                </c:pt>
                <c:pt idx="4">
                  <c:v>5.4576865871466866</c:v>
                </c:pt>
                <c:pt idx="5">
                  <c:v>5.1914864158150236</c:v>
                </c:pt>
                <c:pt idx="6">
                  <c:v>4.9252862444833614</c:v>
                </c:pt>
                <c:pt idx="7">
                  <c:v>4.6590860731516983</c:v>
                </c:pt>
                <c:pt idx="8">
                  <c:v>4.3928859018200352</c:v>
                </c:pt>
                <c:pt idx="9">
                  <c:v>4.1266857304883722</c:v>
                </c:pt>
                <c:pt idx="10">
                  <c:v>3.86048555915671</c:v>
                </c:pt>
                <c:pt idx="11">
                  <c:v>3.5942853878250469</c:v>
                </c:pt>
                <c:pt idx="12">
                  <c:v>3.3280852164933838</c:v>
                </c:pt>
                <c:pt idx="13">
                  <c:v>3.0618850451617212</c:v>
                </c:pt>
                <c:pt idx="14">
                  <c:v>2.8290512497222071</c:v>
                </c:pt>
                <c:pt idx="15">
                  <c:v>2.5931744408013295</c:v>
                </c:pt>
                <c:pt idx="16">
                  <c:v>2.3202716318804519</c:v>
                </c:pt>
                <c:pt idx="17">
                  <c:v>2.0473688229595743</c:v>
                </c:pt>
                <c:pt idx="18">
                  <c:v>1.7744660140386965</c:v>
                </c:pt>
                <c:pt idx="19">
                  <c:v>1.5015632051178192</c:v>
                </c:pt>
                <c:pt idx="20">
                  <c:v>1.2286603961969418</c:v>
                </c:pt>
                <c:pt idx="21">
                  <c:v>0.95575758727606419</c:v>
                </c:pt>
                <c:pt idx="22">
                  <c:v>0.68285477835518671</c:v>
                </c:pt>
                <c:pt idx="23">
                  <c:v>0.40995196943430912</c:v>
                </c:pt>
                <c:pt idx="24">
                  <c:v>0.13704916051343155</c:v>
                </c:pt>
              </c:numCache>
            </c:numRef>
          </c:val>
          <c:smooth val="0"/>
        </c:ser>
        <c:dLbls>
          <c:showLegendKey val="0"/>
          <c:showVal val="0"/>
          <c:showCatName val="0"/>
          <c:showSerName val="0"/>
          <c:showPercent val="0"/>
          <c:showBubbleSize val="0"/>
        </c:dLbls>
        <c:marker val="1"/>
        <c:smooth val="0"/>
        <c:axId val="192892928"/>
        <c:axId val="192894848"/>
      </c:lineChart>
      <c:catAx>
        <c:axId val="192892928"/>
        <c:scaling>
          <c:orientation val="minMax"/>
        </c:scaling>
        <c:delete val="0"/>
        <c:axPos val="b"/>
        <c:title>
          <c:tx>
            <c:rich>
              <a:bodyPr/>
              <a:lstStyle/>
              <a:p>
                <a:pPr>
                  <a:defRPr/>
                </a:pPr>
                <a:r>
                  <a:rPr lang="en-GB"/>
                  <a:t>Project year</a:t>
                </a:r>
              </a:p>
            </c:rich>
          </c:tx>
          <c:overlay val="0"/>
        </c:title>
        <c:numFmt formatCode="#,##0.0" sourceLinked="1"/>
        <c:majorTickMark val="out"/>
        <c:minorTickMark val="none"/>
        <c:tickLblPos val="nextTo"/>
        <c:spPr>
          <a:ln>
            <a:solidFill>
              <a:schemeClr val="tx1"/>
            </a:solidFill>
          </a:ln>
        </c:spPr>
        <c:crossAx val="192894848"/>
        <c:crosses val="autoZero"/>
        <c:auto val="1"/>
        <c:lblAlgn val="ctr"/>
        <c:lblOffset val="100"/>
        <c:noMultiLvlLbl val="0"/>
      </c:catAx>
      <c:valAx>
        <c:axId val="192894848"/>
        <c:scaling>
          <c:orientation val="minMax"/>
          <c:min val="0"/>
        </c:scaling>
        <c:delete val="0"/>
        <c:axPos val="l"/>
        <c:title>
          <c:tx>
            <c:rich>
              <a:bodyPr rot="-5400000" vert="horz"/>
              <a:lstStyle/>
              <a:p>
                <a:pPr>
                  <a:defRPr/>
                </a:pPr>
                <a:r>
                  <a:rPr lang="en-GB"/>
                  <a:t>£m 2013/14 prices</a:t>
                </a:r>
              </a:p>
            </c:rich>
          </c:tx>
          <c:overlay val="0"/>
        </c:title>
        <c:numFmt formatCode="#,##0" sourceLinked="0"/>
        <c:majorTickMark val="out"/>
        <c:minorTickMark val="none"/>
        <c:tickLblPos val="nextTo"/>
        <c:spPr>
          <a:ln>
            <a:solidFill>
              <a:schemeClr val="tx1"/>
            </a:solidFill>
          </a:ln>
        </c:spPr>
        <c:crossAx val="192892928"/>
        <c:crosses val="autoZero"/>
        <c:crossBetween val="midCat"/>
      </c:valAx>
    </c:plotArea>
    <c:legend>
      <c:legendPos val="b"/>
      <c:layout>
        <c:manualLayout>
          <c:xMode val="edge"/>
          <c:yMode val="edge"/>
          <c:x val="0.14500559245045483"/>
          <c:y val="0.82480808462331889"/>
          <c:w val="0.76913583307230249"/>
          <c:h val="0.15542447592938094"/>
        </c:manualLayout>
      </c:layout>
      <c:overlay val="0"/>
    </c:legend>
    <c:plotVisOnly val="1"/>
    <c:dispBlanksAs val="zero"/>
    <c:showDLblsOverMax val="0"/>
  </c:chart>
  <c:spPr>
    <a:ln>
      <a:noFill/>
    </a:ln>
  </c:spPr>
  <c:txPr>
    <a:bodyPr/>
    <a:lstStyle/>
    <a:p>
      <a:pPr>
        <a:defRPr sz="1400"/>
      </a:pPr>
      <a:endParaRPr lang="en-US"/>
    </a:p>
  </c:txPr>
  <c:printSettings>
    <c:headerFooter/>
    <c:pageMargins b="0.75000000000000011" l="0.70000000000000007" r="0.70000000000000007" t="0.75000000000000011" header="0.30000000000000004" footer="0.30000000000000004"/>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chemeClr val="accent1"/>
              </a:solidFill>
              <a:round/>
            </a:ln>
            <a:effectLst/>
          </c:spPr>
          <c:marker>
            <c:symbol val="none"/>
          </c:marker>
          <c:cat>
            <c:numRef>
              <c:f>'Market data'!$K$166:$K$187</c:f>
              <c:numCache>
                <c:formatCode>m/d/yyyy</c:formatCode>
                <c:ptCount val="22"/>
                <c:pt idx="0">
                  <c:v>42088</c:v>
                </c:pt>
                <c:pt idx="1">
                  <c:v>42087</c:v>
                </c:pt>
                <c:pt idx="2">
                  <c:v>42086</c:v>
                </c:pt>
                <c:pt idx="3">
                  <c:v>42083</c:v>
                </c:pt>
                <c:pt idx="4">
                  <c:v>42082</c:v>
                </c:pt>
                <c:pt idx="5">
                  <c:v>42081</c:v>
                </c:pt>
                <c:pt idx="6">
                  <c:v>42080</c:v>
                </c:pt>
                <c:pt idx="7">
                  <c:v>42079</c:v>
                </c:pt>
                <c:pt idx="8">
                  <c:v>42076</c:v>
                </c:pt>
                <c:pt idx="9">
                  <c:v>42075</c:v>
                </c:pt>
                <c:pt idx="10">
                  <c:v>42074</c:v>
                </c:pt>
                <c:pt idx="11">
                  <c:v>42073</c:v>
                </c:pt>
                <c:pt idx="12">
                  <c:v>42072</c:v>
                </c:pt>
                <c:pt idx="13">
                  <c:v>42069</c:v>
                </c:pt>
                <c:pt idx="14">
                  <c:v>42068</c:v>
                </c:pt>
                <c:pt idx="15">
                  <c:v>42067</c:v>
                </c:pt>
                <c:pt idx="16">
                  <c:v>42066</c:v>
                </c:pt>
                <c:pt idx="17">
                  <c:v>42065</c:v>
                </c:pt>
                <c:pt idx="18">
                  <c:v>42063</c:v>
                </c:pt>
                <c:pt idx="19">
                  <c:v>42062</c:v>
                </c:pt>
                <c:pt idx="20">
                  <c:v>42061</c:v>
                </c:pt>
              </c:numCache>
            </c:numRef>
          </c:cat>
          <c:val>
            <c:numRef>
              <c:f>'Market data'!$W$166:$W$187</c:f>
              <c:numCache>
                <c:formatCode>General</c:formatCode>
                <c:ptCount val="22"/>
                <c:pt idx="0">
                  <c:v>3.37</c:v>
                </c:pt>
                <c:pt idx="1">
                  <c:v>3.39</c:v>
                </c:pt>
                <c:pt idx="2">
                  <c:v>3.39</c:v>
                </c:pt>
                <c:pt idx="3">
                  <c:v>3.39</c:v>
                </c:pt>
                <c:pt idx="4">
                  <c:v>3.4</c:v>
                </c:pt>
                <c:pt idx="5">
                  <c:v>3.48</c:v>
                </c:pt>
                <c:pt idx="6">
                  <c:v>3.53</c:v>
                </c:pt>
                <c:pt idx="7">
                  <c:v>3.53</c:v>
                </c:pt>
                <c:pt idx="8">
                  <c:v>3.56</c:v>
                </c:pt>
                <c:pt idx="9">
                  <c:v>3.57</c:v>
                </c:pt>
                <c:pt idx="10">
                  <c:v>3.63</c:v>
                </c:pt>
                <c:pt idx="11">
                  <c:v>3.63</c:v>
                </c:pt>
                <c:pt idx="12">
                  <c:v>3.72</c:v>
                </c:pt>
                <c:pt idx="13">
                  <c:v>3.72</c:v>
                </c:pt>
                <c:pt idx="14">
                  <c:v>3.65</c:v>
                </c:pt>
                <c:pt idx="15">
                  <c:v>3.66</c:v>
                </c:pt>
                <c:pt idx="16">
                  <c:v>3.62</c:v>
                </c:pt>
                <c:pt idx="17">
                  <c:v>3.55</c:v>
                </c:pt>
                <c:pt idx="18">
                  <c:v>3.57</c:v>
                </c:pt>
                <c:pt idx="19">
                  <c:v>3.57</c:v>
                </c:pt>
                <c:pt idx="20">
                  <c:v>3.51</c:v>
                </c:pt>
              </c:numCache>
            </c:numRef>
          </c:val>
          <c:smooth val="0"/>
        </c:ser>
        <c:dLbls>
          <c:showLegendKey val="0"/>
          <c:showVal val="0"/>
          <c:showCatName val="0"/>
          <c:showSerName val="0"/>
          <c:showPercent val="0"/>
          <c:showBubbleSize val="0"/>
        </c:dLbls>
        <c:marker val="1"/>
        <c:smooth val="0"/>
        <c:axId val="192928384"/>
        <c:axId val="192930176"/>
      </c:lineChart>
      <c:dateAx>
        <c:axId val="192928384"/>
        <c:scaling>
          <c:orientation val="minMax"/>
        </c:scaling>
        <c:delete val="0"/>
        <c:axPos val="b"/>
        <c:numFmt formatCode="m/d/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930176"/>
        <c:crosses val="autoZero"/>
        <c:auto val="1"/>
        <c:lblOffset val="100"/>
        <c:baseTimeUnit val="days"/>
      </c:dateAx>
      <c:valAx>
        <c:axId val="192930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92838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spPr>
            <a:ln w="28575" cap="rnd">
              <a:solidFill>
                <a:schemeClr val="accent1"/>
              </a:solidFill>
              <a:round/>
            </a:ln>
            <a:effectLst/>
          </c:spPr>
          <c:marker>
            <c:symbol val="none"/>
          </c:marker>
          <c:cat>
            <c:numRef>
              <c:f>'Market data'!$K$136:$K$157</c:f>
              <c:numCache>
                <c:formatCode>m/d/yyyy</c:formatCode>
                <c:ptCount val="22"/>
                <c:pt idx="0">
                  <c:v>42088</c:v>
                </c:pt>
                <c:pt idx="1">
                  <c:v>42087</c:v>
                </c:pt>
                <c:pt idx="2">
                  <c:v>42086</c:v>
                </c:pt>
                <c:pt idx="3">
                  <c:v>42083</c:v>
                </c:pt>
                <c:pt idx="4">
                  <c:v>42082</c:v>
                </c:pt>
                <c:pt idx="5">
                  <c:v>42081</c:v>
                </c:pt>
                <c:pt idx="6">
                  <c:v>42080</c:v>
                </c:pt>
                <c:pt idx="7">
                  <c:v>42079</c:v>
                </c:pt>
                <c:pt idx="8">
                  <c:v>42076</c:v>
                </c:pt>
                <c:pt idx="9">
                  <c:v>42075</c:v>
                </c:pt>
                <c:pt idx="10">
                  <c:v>42074</c:v>
                </c:pt>
                <c:pt idx="11">
                  <c:v>42073</c:v>
                </c:pt>
                <c:pt idx="12">
                  <c:v>42072</c:v>
                </c:pt>
                <c:pt idx="13">
                  <c:v>42069</c:v>
                </c:pt>
                <c:pt idx="14">
                  <c:v>42068</c:v>
                </c:pt>
                <c:pt idx="15">
                  <c:v>42067</c:v>
                </c:pt>
                <c:pt idx="16">
                  <c:v>42066</c:v>
                </c:pt>
                <c:pt idx="17">
                  <c:v>42065</c:v>
                </c:pt>
                <c:pt idx="18">
                  <c:v>42063</c:v>
                </c:pt>
                <c:pt idx="19">
                  <c:v>42062</c:v>
                </c:pt>
                <c:pt idx="20">
                  <c:v>42061</c:v>
                </c:pt>
              </c:numCache>
            </c:numRef>
          </c:cat>
          <c:val>
            <c:numRef>
              <c:f>'Market data'!$W$136:$W$157</c:f>
              <c:numCache>
                <c:formatCode>General</c:formatCode>
                <c:ptCount val="22"/>
                <c:pt idx="0">
                  <c:v>3.5</c:v>
                </c:pt>
                <c:pt idx="1">
                  <c:v>3.52</c:v>
                </c:pt>
                <c:pt idx="2">
                  <c:v>3.52</c:v>
                </c:pt>
                <c:pt idx="3">
                  <c:v>3.52</c:v>
                </c:pt>
                <c:pt idx="4">
                  <c:v>3.53</c:v>
                </c:pt>
                <c:pt idx="5">
                  <c:v>3.61</c:v>
                </c:pt>
                <c:pt idx="6">
                  <c:v>3.66</c:v>
                </c:pt>
                <c:pt idx="7">
                  <c:v>3.66</c:v>
                </c:pt>
                <c:pt idx="8">
                  <c:v>3.69</c:v>
                </c:pt>
                <c:pt idx="9">
                  <c:v>3.71</c:v>
                </c:pt>
                <c:pt idx="10">
                  <c:v>3.76</c:v>
                </c:pt>
                <c:pt idx="11">
                  <c:v>3.76</c:v>
                </c:pt>
                <c:pt idx="12">
                  <c:v>3.86</c:v>
                </c:pt>
                <c:pt idx="13">
                  <c:v>3.86</c:v>
                </c:pt>
                <c:pt idx="14">
                  <c:v>3.79</c:v>
                </c:pt>
                <c:pt idx="15">
                  <c:v>3.81</c:v>
                </c:pt>
                <c:pt idx="16">
                  <c:v>3.77</c:v>
                </c:pt>
                <c:pt idx="17">
                  <c:v>3.7</c:v>
                </c:pt>
                <c:pt idx="18">
                  <c:v>3.77</c:v>
                </c:pt>
                <c:pt idx="19">
                  <c:v>3.77</c:v>
                </c:pt>
                <c:pt idx="20">
                  <c:v>3.72</c:v>
                </c:pt>
              </c:numCache>
            </c:numRef>
          </c:val>
          <c:smooth val="0"/>
        </c:ser>
        <c:dLbls>
          <c:showLegendKey val="0"/>
          <c:showVal val="0"/>
          <c:showCatName val="0"/>
          <c:showSerName val="0"/>
          <c:showPercent val="0"/>
          <c:showBubbleSize val="0"/>
        </c:dLbls>
        <c:marker val="1"/>
        <c:smooth val="0"/>
        <c:axId val="194205184"/>
        <c:axId val="194206720"/>
      </c:lineChart>
      <c:dateAx>
        <c:axId val="194205184"/>
        <c:scaling>
          <c:orientation val="minMax"/>
        </c:scaling>
        <c:delete val="0"/>
        <c:axPos val="b"/>
        <c:numFmt formatCode="m/d/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206720"/>
        <c:crosses val="autoZero"/>
        <c:auto val="1"/>
        <c:lblOffset val="100"/>
        <c:baseTimeUnit val="days"/>
      </c:dateAx>
      <c:valAx>
        <c:axId val="1942067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20518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chemeClr val="accent1"/>
              </a:solidFill>
              <a:round/>
            </a:ln>
            <a:effectLst/>
          </c:spPr>
          <c:marker>
            <c:symbol val="none"/>
          </c:marker>
          <c:cat>
            <c:numRef>
              <c:f>'Market data'!$K$199:$K$318</c:f>
              <c:numCache>
                <c:formatCode>d\-mmm\-yy</c:formatCode>
                <c:ptCount val="120"/>
                <c:pt idx="0">
                  <c:v>38291</c:v>
                </c:pt>
                <c:pt idx="1">
                  <c:v>38321</c:v>
                </c:pt>
                <c:pt idx="2">
                  <c:v>38352</c:v>
                </c:pt>
                <c:pt idx="3">
                  <c:v>38383</c:v>
                </c:pt>
                <c:pt idx="4">
                  <c:v>38411</c:v>
                </c:pt>
                <c:pt idx="5">
                  <c:v>38442</c:v>
                </c:pt>
                <c:pt idx="6">
                  <c:v>38472</c:v>
                </c:pt>
                <c:pt idx="7">
                  <c:v>38503</c:v>
                </c:pt>
                <c:pt idx="8">
                  <c:v>38533</c:v>
                </c:pt>
                <c:pt idx="9">
                  <c:v>38564</c:v>
                </c:pt>
                <c:pt idx="10">
                  <c:v>38595</c:v>
                </c:pt>
                <c:pt idx="11">
                  <c:v>38625</c:v>
                </c:pt>
                <c:pt idx="12">
                  <c:v>38656</c:v>
                </c:pt>
                <c:pt idx="13">
                  <c:v>38686</c:v>
                </c:pt>
                <c:pt idx="14">
                  <c:v>38717</c:v>
                </c:pt>
                <c:pt idx="15">
                  <c:v>38748</c:v>
                </c:pt>
                <c:pt idx="16">
                  <c:v>38776</c:v>
                </c:pt>
                <c:pt idx="17">
                  <c:v>38807</c:v>
                </c:pt>
                <c:pt idx="18">
                  <c:v>38837</c:v>
                </c:pt>
                <c:pt idx="19">
                  <c:v>38868</c:v>
                </c:pt>
                <c:pt idx="20">
                  <c:v>38898</c:v>
                </c:pt>
                <c:pt idx="21">
                  <c:v>38929</c:v>
                </c:pt>
                <c:pt idx="22">
                  <c:v>38960</c:v>
                </c:pt>
                <c:pt idx="23">
                  <c:v>38990</c:v>
                </c:pt>
                <c:pt idx="24">
                  <c:v>39021</c:v>
                </c:pt>
                <c:pt idx="25">
                  <c:v>39051</c:v>
                </c:pt>
                <c:pt idx="26">
                  <c:v>39082</c:v>
                </c:pt>
                <c:pt idx="27">
                  <c:v>39113</c:v>
                </c:pt>
                <c:pt idx="28">
                  <c:v>39141</c:v>
                </c:pt>
                <c:pt idx="29">
                  <c:v>39172</c:v>
                </c:pt>
                <c:pt idx="30">
                  <c:v>39202</c:v>
                </c:pt>
                <c:pt idx="31">
                  <c:v>39233</c:v>
                </c:pt>
                <c:pt idx="32">
                  <c:v>39263</c:v>
                </c:pt>
                <c:pt idx="33">
                  <c:v>39294</c:v>
                </c:pt>
                <c:pt idx="34">
                  <c:v>39325</c:v>
                </c:pt>
                <c:pt idx="35">
                  <c:v>39355</c:v>
                </c:pt>
                <c:pt idx="36">
                  <c:v>39386</c:v>
                </c:pt>
                <c:pt idx="37">
                  <c:v>39416</c:v>
                </c:pt>
                <c:pt idx="38">
                  <c:v>39447</c:v>
                </c:pt>
                <c:pt idx="39">
                  <c:v>39478</c:v>
                </c:pt>
                <c:pt idx="40">
                  <c:v>39507</c:v>
                </c:pt>
                <c:pt idx="41">
                  <c:v>39538</c:v>
                </c:pt>
                <c:pt idx="42">
                  <c:v>39568</c:v>
                </c:pt>
                <c:pt idx="43">
                  <c:v>39599</c:v>
                </c:pt>
                <c:pt idx="44">
                  <c:v>39629</c:v>
                </c:pt>
                <c:pt idx="45">
                  <c:v>39660</c:v>
                </c:pt>
                <c:pt idx="46">
                  <c:v>39691</c:v>
                </c:pt>
                <c:pt idx="47">
                  <c:v>39721</c:v>
                </c:pt>
                <c:pt idx="48">
                  <c:v>39752</c:v>
                </c:pt>
                <c:pt idx="49">
                  <c:v>39782</c:v>
                </c:pt>
                <c:pt idx="50">
                  <c:v>39813</c:v>
                </c:pt>
                <c:pt idx="51">
                  <c:v>39844</c:v>
                </c:pt>
                <c:pt idx="52">
                  <c:v>39872</c:v>
                </c:pt>
                <c:pt idx="53">
                  <c:v>39903</c:v>
                </c:pt>
                <c:pt idx="54">
                  <c:v>39933</c:v>
                </c:pt>
                <c:pt idx="55">
                  <c:v>39964</c:v>
                </c:pt>
                <c:pt idx="56">
                  <c:v>39994</c:v>
                </c:pt>
                <c:pt idx="57">
                  <c:v>40025</c:v>
                </c:pt>
                <c:pt idx="58">
                  <c:v>40056</c:v>
                </c:pt>
                <c:pt idx="59">
                  <c:v>40086</c:v>
                </c:pt>
                <c:pt idx="60">
                  <c:v>40117</c:v>
                </c:pt>
                <c:pt idx="61">
                  <c:v>40147</c:v>
                </c:pt>
                <c:pt idx="62">
                  <c:v>40178</c:v>
                </c:pt>
                <c:pt idx="63">
                  <c:v>40209</c:v>
                </c:pt>
                <c:pt idx="64">
                  <c:v>40237</c:v>
                </c:pt>
                <c:pt idx="65">
                  <c:v>40268</c:v>
                </c:pt>
                <c:pt idx="66">
                  <c:v>40298</c:v>
                </c:pt>
                <c:pt idx="67">
                  <c:v>40329</c:v>
                </c:pt>
                <c:pt idx="68">
                  <c:v>40359</c:v>
                </c:pt>
                <c:pt idx="69">
                  <c:v>40390</c:v>
                </c:pt>
                <c:pt idx="70">
                  <c:v>40421</c:v>
                </c:pt>
                <c:pt idx="71">
                  <c:v>40451</c:v>
                </c:pt>
                <c:pt idx="72">
                  <c:v>40482</c:v>
                </c:pt>
                <c:pt idx="73">
                  <c:v>40512</c:v>
                </c:pt>
                <c:pt idx="74">
                  <c:v>40543</c:v>
                </c:pt>
                <c:pt idx="75">
                  <c:v>40574</c:v>
                </c:pt>
                <c:pt idx="76">
                  <c:v>40602</c:v>
                </c:pt>
                <c:pt idx="77">
                  <c:v>40633</c:v>
                </c:pt>
                <c:pt idx="78">
                  <c:v>40663</c:v>
                </c:pt>
                <c:pt idx="79">
                  <c:v>40694</c:v>
                </c:pt>
                <c:pt idx="80">
                  <c:v>40724</c:v>
                </c:pt>
                <c:pt idx="81">
                  <c:v>40755</c:v>
                </c:pt>
                <c:pt idx="82">
                  <c:v>40786</c:v>
                </c:pt>
                <c:pt idx="83">
                  <c:v>40816</c:v>
                </c:pt>
                <c:pt idx="84">
                  <c:v>40847</c:v>
                </c:pt>
                <c:pt idx="85">
                  <c:v>40877</c:v>
                </c:pt>
                <c:pt idx="86">
                  <c:v>40908</c:v>
                </c:pt>
                <c:pt idx="87">
                  <c:v>40939</c:v>
                </c:pt>
                <c:pt idx="88">
                  <c:v>40968</c:v>
                </c:pt>
                <c:pt idx="89">
                  <c:v>40999</c:v>
                </c:pt>
                <c:pt idx="90">
                  <c:v>41029</c:v>
                </c:pt>
                <c:pt idx="91">
                  <c:v>41060</c:v>
                </c:pt>
                <c:pt idx="92">
                  <c:v>41090</c:v>
                </c:pt>
                <c:pt idx="93">
                  <c:v>41121</c:v>
                </c:pt>
                <c:pt idx="94">
                  <c:v>41152</c:v>
                </c:pt>
                <c:pt idx="95">
                  <c:v>41182</c:v>
                </c:pt>
                <c:pt idx="96">
                  <c:v>41213</c:v>
                </c:pt>
                <c:pt idx="97">
                  <c:v>41243</c:v>
                </c:pt>
                <c:pt idx="98">
                  <c:v>41274</c:v>
                </c:pt>
                <c:pt idx="99">
                  <c:v>41305</c:v>
                </c:pt>
                <c:pt idx="100">
                  <c:v>41333</c:v>
                </c:pt>
                <c:pt idx="101">
                  <c:v>41364</c:v>
                </c:pt>
                <c:pt idx="102">
                  <c:v>41394</c:v>
                </c:pt>
                <c:pt idx="103">
                  <c:v>41425</c:v>
                </c:pt>
                <c:pt idx="104">
                  <c:v>41455</c:v>
                </c:pt>
                <c:pt idx="105">
                  <c:v>41486</c:v>
                </c:pt>
                <c:pt idx="106">
                  <c:v>41517</c:v>
                </c:pt>
                <c:pt idx="107">
                  <c:v>41547</c:v>
                </c:pt>
                <c:pt idx="108">
                  <c:v>41578</c:v>
                </c:pt>
                <c:pt idx="109">
                  <c:v>41608</c:v>
                </c:pt>
                <c:pt idx="110">
                  <c:v>41639</c:v>
                </c:pt>
                <c:pt idx="111">
                  <c:v>41670</c:v>
                </c:pt>
                <c:pt idx="112">
                  <c:v>41698</c:v>
                </c:pt>
                <c:pt idx="113">
                  <c:v>41729</c:v>
                </c:pt>
                <c:pt idx="114">
                  <c:v>41759</c:v>
                </c:pt>
                <c:pt idx="115">
                  <c:v>41790</c:v>
                </c:pt>
                <c:pt idx="116">
                  <c:v>41820</c:v>
                </c:pt>
                <c:pt idx="117">
                  <c:v>41851</c:v>
                </c:pt>
                <c:pt idx="118">
                  <c:v>41882</c:v>
                </c:pt>
                <c:pt idx="119">
                  <c:v>41912</c:v>
                </c:pt>
              </c:numCache>
            </c:numRef>
          </c:cat>
          <c:val>
            <c:numRef>
              <c:f>'Market data'!$L$199:$L$318</c:f>
              <c:numCache>
                <c:formatCode>General</c:formatCode>
                <c:ptCount val="120"/>
                <c:pt idx="0">
                  <c:v>1.8876999999999999</c:v>
                </c:pt>
                <c:pt idx="1">
                  <c:v>1.8754999999999999</c:v>
                </c:pt>
                <c:pt idx="2">
                  <c:v>1.7552000000000001</c:v>
                </c:pt>
                <c:pt idx="3">
                  <c:v>1.7474000000000001</c:v>
                </c:pt>
                <c:pt idx="4">
                  <c:v>1.77</c:v>
                </c:pt>
                <c:pt idx="5">
                  <c:v>1.8740000000000001</c:v>
                </c:pt>
                <c:pt idx="6">
                  <c:v>1.7638</c:v>
                </c:pt>
                <c:pt idx="7">
                  <c:v>1.6959</c:v>
                </c:pt>
                <c:pt idx="8">
                  <c:v>1.6497999999999999</c:v>
                </c:pt>
                <c:pt idx="9">
                  <c:v>1.6469</c:v>
                </c:pt>
                <c:pt idx="10">
                  <c:v>1.6094999999999999</c:v>
                </c:pt>
                <c:pt idx="11">
                  <c:v>1.5097</c:v>
                </c:pt>
                <c:pt idx="12">
                  <c:v>1.5665</c:v>
                </c:pt>
                <c:pt idx="13">
                  <c:v>1.5409999999999999</c:v>
                </c:pt>
                <c:pt idx="14">
                  <c:v>1.4668000000000001</c:v>
                </c:pt>
                <c:pt idx="15">
                  <c:v>1.2921</c:v>
                </c:pt>
                <c:pt idx="16">
                  <c:v>1.3237000000000001</c:v>
                </c:pt>
                <c:pt idx="17">
                  <c:v>1.4135</c:v>
                </c:pt>
                <c:pt idx="18">
                  <c:v>1.542</c:v>
                </c:pt>
                <c:pt idx="19">
                  <c:v>1.6291</c:v>
                </c:pt>
                <c:pt idx="20">
                  <c:v>1.6832</c:v>
                </c:pt>
                <c:pt idx="21">
                  <c:v>1.6456999999999999</c:v>
                </c:pt>
                <c:pt idx="22">
                  <c:v>1.5515000000000001</c:v>
                </c:pt>
                <c:pt idx="23">
                  <c:v>1.4912000000000001</c:v>
                </c:pt>
                <c:pt idx="24">
                  <c:v>1.5738000000000001</c:v>
                </c:pt>
                <c:pt idx="25">
                  <c:v>1.4736</c:v>
                </c:pt>
                <c:pt idx="26">
                  <c:v>1.5561</c:v>
                </c:pt>
                <c:pt idx="27">
                  <c:v>1.7848999999999999</c:v>
                </c:pt>
                <c:pt idx="28">
                  <c:v>1.7983</c:v>
                </c:pt>
                <c:pt idx="29">
                  <c:v>1.7001999999999999</c:v>
                </c:pt>
                <c:pt idx="30">
                  <c:v>1.9068000000000001</c:v>
                </c:pt>
                <c:pt idx="31">
                  <c:v>2.0466000000000002</c:v>
                </c:pt>
                <c:pt idx="32">
                  <c:v>2.2101000000000002</c:v>
                </c:pt>
                <c:pt idx="33">
                  <c:v>2.1934</c:v>
                </c:pt>
                <c:pt idx="34">
                  <c:v>1.9665999999999999</c:v>
                </c:pt>
                <c:pt idx="35">
                  <c:v>1.7894000000000001</c:v>
                </c:pt>
                <c:pt idx="36">
                  <c:v>1.7455000000000001</c:v>
                </c:pt>
                <c:pt idx="37">
                  <c:v>1.4823</c:v>
                </c:pt>
                <c:pt idx="38">
                  <c:v>1.4983</c:v>
                </c:pt>
                <c:pt idx="39">
                  <c:v>1.3031999999999999</c:v>
                </c:pt>
                <c:pt idx="40">
                  <c:v>1.3275999999999999</c:v>
                </c:pt>
                <c:pt idx="41">
                  <c:v>1.0236000000000001</c:v>
                </c:pt>
                <c:pt idx="42">
                  <c:v>1.2032</c:v>
                </c:pt>
                <c:pt idx="43">
                  <c:v>1.3612</c:v>
                </c:pt>
                <c:pt idx="44">
                  <c:v>1.3581000000000001</c:v>
                </c:pt>
                <c:pt idx="45">
                  <c:v>1.2887</c:v>
                </c:pt>
                <c:pt idx="46">
                  <c:v>1.1652</c:v>
                </c:pt>
                <c:pt idx="47">
                  <c:v>1.2511000000000001</c:v>
                </c:pt>
                <c:pt idx="48">
                  <c:v>2.0565000000000002</c:v>
                </c:pt>
                <c:pt idx="49">
                  <c:v>2.58</c:v>
                </c:pt>
                <c:pt idx="50">
                  <c:v>2.1901000000000002</c:v>
                </c:pt>
                <c:pt idx="51">
                  <c:v>1.5257000000000001</c:v>
                </c:pt>
                <c:pt idx="52">
                  <c:v>1.2501</c:v>
                </c:pt>
                <c:pt idx="53">
                  <c:v>1.1901999999999999</c:v>
                </c:pt>
                <c:pt idx="54">
                  <c:v>1.0831999999999999</c:v>
                </c:pt>
                <c:pt idx="55">
                  <c:v>1.0904</c:v>
                </c:pt>
                <c:pt idx="56">
                  <c:v>1.0821000000000001</c:v>
                </c:pt>
                <c:pt idx="57">
                  <c:v>1.2284999999999999</c:v>
                </c:pt>
                <c:pt idx="58">
                  <c:v>1.1561999999999999</c:v>
                </c:pt>
                <c:pt idx="59">
                  <c:v>1.0559000000000001</c:v>
                </c:pt>
                <c:pt idx="60">
                  <c:v>0.70299999999999996</c:v>
                </c:pt>
                <c:pt idx="61">
                  <c:v>0.77400000000000002</c:v>
                </c:pt>
                <c:pt idx="62">
                  <c:v>0.80459999999999998</c:v>
                </c:pt>
                <c:pt idx="63">
                  <c:v>0.82369999999999999</c:v>
                </c:pt>
                <c:pt idx="64">
                  <c:v>0.96079999999999999</c:v>
                </c:pt>
                <c:pt idx="65">
                  <c:v>0.8276</c:v>
                </c:pt>
                <c:pt idx="66">
                  <c:v>0.71179999999999999</c:v>
                </c:pt>
                <c:pt idx="67">
                  <c:v>0.72640000000000005</c:v>
                </c:pt>
                <c:pt idx="68">
                  <c:v>0.7631</c:v>
                </c:pt>
                <c:pt idx="69">
                  <c:v>0.84330000000000005</c:v>
                </c:pt>
                <c:pt idx="70">
                  <c:v>0.65349999999999997</c:v>
                </c:pt>
                <c:pt idx="71">
                  <c:v>0.46279999999999999</c:v>
                </c:pt>
                <c:pt idx="72">
                  <c:v>0.3775</c:v>
                </c:pt>
                <c:pt idx="73">
                  <c:v>0.48149999999999998</c:v>
                </c:pt>
                <c:pt idx="74">
                  <c:v>0.6754</c:v>
                </c:pt>
                <c:pt idx="75">
                  <c:v>0.63529999999999998</c:v>
                </c:pt>
                <c:pt idx="76">
                  <c:v>0.72030000000000005</c:v>
                </c:pt>
                <c:pt idx="77">
                  <c:v>0.54239999999999999</c:v>
                </c:pt>
                <c:pt idx="78">
                  <c:v>0.56989999999999996</c:v>
                </c:pt>
                <c:pt idx="79">
                  <c:v>0.41039999999999999</c:v>
                </c:pt>
                <c:pt idx="80">
                  <c:v>0.2576</c:v>
                </c:pt>
                <c:pt idx="81">
                  <c:v>0.19270000000000001</c:v>
                </c:pt>
                <c:pt idx="82">
                  <c:v>-0.14419999999999999</c:v>
                </c:pt>
                <c:pt idx="83">
                  <c:v>-0.20710000000000001</c:v>
                </c:pt>
                <c:pt idx="84">
                  <c:v>-0.1245</c:v>
                </c:pt>
                <c:pt idx="85">
                  <c:v>-0.31769999999999998</c:v>
                </c:pt>
                <c:pt idx="86">
                  <c:v>-0.47499999999999998</c:v>
                </c:pt>
                <c:pt idx="87">
                  <c:v>-0.59150000000000003</c:v>
                </c:pt>
                <c:pt idx="88">
                  <c:v>-0.57850000000000001</c:v>
                </c:pt>
                <c:pt idx="89">
                  <c:v>-0.52810000000000001</c:v>
                </c:pt>
                <c:pt idx="90">
                  <c:v>-0.57589999999999997</c:v>
                </c:pt>
                <c:pt idx="91">
                  <c:v>-0.68440000000000001</c:v>
                </c:pt>
                <c:pt idx="92">
                  <c:v>-0.59350000000000003</c:v>
                </c:pt>
                <c:pt idx="93">
                  <c:v>-0.64270000000000005</c:v>
                </c:pt>
                <c:pt idx="94">
                  <c:v>-0.69440000000000002</c:v>
                </c:pt>
                <c:pt idx="95">
                  <c:v>-0.66390000000000005</c:v>
                </c:pt>
                <c:pt idx="96">
                  <c:v>-0.58720000000000006</c:v>
                </c:pt>
                <c:pt idx="97">
                  <c:v>-0.62829999999999997</c:v>
                </c:pt>
                <c:pt idx="98">
                  <c:v>-0.72740000000000005</c:v>
                </c:pt>
                <c:pt idx="99">
                  <c:v>-0.82499999999999996</c:v>
                </c:pt>
                <c:pt idx="100">
                  <c:v>-1.01</c:v>
                </c:pt>
                <c:pt idx="101">
                  <c:v>-1.2531000000000001</c:v>
                </c:pt>
                <c:pt idx="102">
                  <c:v>-1.3223</c:v>
                </c:pt>
                <c:pt idx="103">
                  <c:v>-1.0738000000000001</c:v>
                </c:pt>
                <c:pt idx="104">
                  <c:v>-0.63770000000000004</c:v>
                </c:pt>
                <c:pt idx="105">
                  <c:v>-0.57940000000000003</c:v>
                </c:pt>
                <c:pt idx="106">
                  <c:v>-0.37980000000000003</c:v>
                </c:pt>
                <c:pt idx="107">
                  <c:v>-0.22059999999999999</c:v>
                </c:pt>
                <c:pt idx="108">
                  <c:v>-0.38190000000000002</c:v>
                </c:pt>
                <c:pt idx="109">
                  <c:v>-0.29830000000000001</c:v>
                </c:pt>
                <c:pt idx="110">
                  <c:v>-0.19789999999999999</c:v>
                </c:pt>
                <c:pt idx="111">
                  <c:v>-0.16539999999999999</c:v>
                </c:pt>
                <c:pt idx="112">
                  <c:v>-0.18970000000000001</c:v>
                </c:pt>
                <c:pt idx="113">
                  <c:v>-0.3044</c:v>
                </c:pt>
                <c:pt idx="114">
                  <c:v>-0.35360000000000003</c:v>
                </c:pt>
                <c:pt idx="115">
                  <c:v>-0.38900000000000001</c:v>
                </c:pt>
                <c:pt idx="116">
                  <c:v>-0.29599999999999999</c:v>
                </c:pt>
                <c:pt idx="117">
                  <c:v>-0.31390000000000001</c:v>
                </c:pt>
                <c:pt idx="118">
                  <c:v>-0.47160000000000002</c:v>
                </c:pt>
                <c:pt idx="119">
                  <c:v>-0.5363</c:v>
                </c:pt>
              </c:numCache>
            </c:numRef>
          </c:val>
          <c:smooth val="0"/>
        </c:ser>
        <c:dLbls>
          <c:showLegendKey val="0"/>
          <c:showVal val="0"/>
          <c:showCatName val="0"/>
          <c:showSerName val="0"/>
          <c:showPercent val="0"/>
          <c:showBubbleSize val="0"/>
        </c:dLbls>
        <c:marker val="1"/>
        <c:smooth val="0"/>
        <c:axId val="194237952"/>
        <c:axId val="194239488"/>
      </c:lineChart>
      <c:dateAx>
        <c:axId val="194237952"/>
        <c:scaling>
          <c:orientation val="minMax"/>
        </c:scaling>
        <c:delete val="0"/>
        <c:axPos val="b"/>
        <c:numFmt formatCode="d\-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239488"/>
        <c:crosses val="autoZero"/>
        <c:auto val="1"/>
        <c:lblOffset val="100"/>
        <c:baseTimeUnit val="months"/>
      </c:dateAx>
      <c:valAx>
        <c:axId val="1942394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2379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arket data'!$D$320</c:f>
              <c:strCache>
                <c:ptCount val="1"/>
                <c:pt idx="0">
                  <c:v>Daily breakeven UK inflation expectations</c:v>
                </c:pt>
              </c:strCache>
            </c:strRef>
          </c:tx>
          <c:spPr>
            <a:ln w="28575" cap="rnd">
              <a:solidFill>
                <a:schemeClr val="accent1"/>
              </a:solidFill>
              <a:round/>
            </a:ln>
            <a:effectLst/>
          </c:spPr>
          <c:marker>
            <c:symbol val="none"/>
          </c:marker>
          <c:cat>
            <c:numRef>
              <c:f>'Market data'!$K$326:$K$345</c:f>
              <c:numCache>
                <c:formatCode>d\-mmm\-yy</c:formatCode>
                <c:ptCount val="20"/>
                <c:pt idx="0">
                  <c:v>42061</c:v>
                </c:pt>
                <c:pt idx="1">
                  <c:v>42062</c:v>
                </c:pt>
                <c:pt idx="2">
                  <c:v>42065</c:v>
                </c:pt>
                <c:pt idx="3">
                  <c:v>42066</c:v>
                </c:pt>
                <c:pt idx="4">
                  <c:v>42067</c:v>
                </c:pt>
                <c:pt idx="5">
                  <c:v>42068</c:v>
                </c:pt>
                <c:pt idx="6">
                  <c:v>42069</c:v>
                </c:pt>
                <c:pt idx="7">
                  <c:v>42072</c:v>
                </c:pt>
                <c:pt idx="8">
                  <c:v>42073</c:v>
                </c:pt>
                <c:pt idx="9">
                  <c:v>42074</c:v>
                </c:pt>
                <c:pt idx="10">
                  <c:v>42075</c:v>
                </c:pt>
                <c:pt idx="11">
                  <c:v>42076</c:v>
                </c:pt>
                <c:pt idx="12">
                  <c:v>42079</c:v>
                </c:pt>
                <c:pt idx="13">
                  <c:v>42080</c:v>
                </c:pt>
                <c:pt idx="14">
                  <c:v>42081</c:v>
                </c:pt>
                <c:pt idx="15">
                  <c:v>42082</c:v>
                </c:pt>
                <c:pt idx="16">
                  <c:v>42083</c:v>
                </c:pt>
                <c:pt idx="17">
                  <c:v>42086</c:v>
                </c:pt>
                <c:pt idx="18">
                  <c:v>42087</c:v>
                </c:pt>
                <c:pt idx="19">
                  <c:v>42088</c:v>
                </c:pt>
              </c:numCache>
            </c:numRef>
          </c:cat>
          <c:val>
            <c:numRef>
              <c:f>'Market data'!$L$326:$L$345</c:f>
              <c:numCache>
                <c:formatCode>General</c:formatCode>
                <c:ptCount val="20"/>
                <c:pt idx="0">
                  <c:v>2.7347000000000001</c:v>
                </c:pt>
                <c:pt idx="1">
                  <c:v>2.7755999999999998</c:v>
                </c:pt>
                <c:pt idx="2">
                  <c:v>2.7719</c:v>
                </c:pt>
                <c:pt idx="3">
                  <c:v>2.766</c:v>
                </c:pt>
                <c:pt idx="4">
                  <c:v>2.7437999999999998</c:v>
                </c:pt>
                <c:pt idx="5">
                  <c:v>2.7187000000000001</c:v>
                </c:pt>
                <c:pt idx="6">
                  <c:v>2.7789999999999999</c:v>
                </c:pt>
                <c:pt idx="7">
                  <c:v>2.7612000000000001</c:v>
                </c:pt>
                <c:pt idx="8">
                  <c:v>2.7174999999999998</c:v>
                </c:pt>
                <c:pt idx="9">
                  <c:v>2.7122000000000002</c:v>
                </c:pt>
                <c:pt idx="10">
                  <c:v>2.6772999999999998</c:v>
                </c:pt>
                <c:pt idx="11">
                  <c:v>2.6343999999999999</c:v>
                </c:pt>
                <c:pt idx="12">
                  <c:v>2.6067</c:v>
                </c:pt>
                <c:pt idx="13">
                  <c:v>2.6240000000000001</c:v>
                </c:pt>
                <c:pt idx="14">
                  <c:v>2.6597</c:v>
                </c:pt>
                <c:pt idx="15">
                  <c:v>2.6850999999999998</c:v>
                </c:pt>
                <c:pt idx="16">
                  <c:v>2.7349999999999999</c:v>
                </c:pt>
                <c:pt idx="17">
                  <c:v>2.7113</c:v>
                </c:pt>
                <c:pt idx="18">
                  <c:v>2.6979000000000002</c:v>
                </c:pt>
                <c:pt idx="19">
                  <c:v>2.6951999999999998</c:v>
                </c:pt>
              </c:numCache>
            </c:numRef>
          </c:val>
          <c:smooth val="0"/>
        </c:ser>
        <c:dLbls>
          <c:showLegendKey val="0"/>
          <c:showVal val="0"/>
          <c:showCatName val="0"/>
          <c:showSerName val="0"/>
          <c:showPercent val="0"/>
          <c:showBubbleSize val="0"/>
        </c:dLbls>
        <c:marker val="1"/>
        <c:smooth val="0"/>
        <c:axId val="194663168"/>
        <c:axId val="194664704"/>
      </c:lineChart>
      <c:dateAx>
        <c:axId val="194663168"/>
        <c:scaling>
          <c:orientation val="minMax"/>
        </c:scaling>
        <c:delete val="0"/>
        <c:axPos val="b"/>
        <c:numFmt formatCode="d\-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64704"/>
        <c:crosses val="autoZero"/>
        <c:auto val="1"/>
        <c:lblOffset val="100"/>
        <c:baseTimeUnit val="days"/>
        <c:majorUnit val="1"/>
        <c:majorTimeUnit val="days"/>
      </c:dateAx>
      <c:valAx>
        <c:axId val="1946647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631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0</xdr:colOff>
      <xdr:row>103</xdr:row>
      <xdr:rowOff>0</xdr:rowOff>
    </xdr:from>
    <xdr:to>
      <xdr:col>11</xdr:col>
      <xdr:colOff>275142</xdr:colOff>
      <xdr:row>123</xdr:row>
      <xdr:rowOff>150000</xdr:rowOff>
    </xdr:to>
    <xdr:graphicFrame macro="">
      <xdr:nvGraphicFramePr>
        <xdr:cNvPr id="15"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81</xdr:row>
      <xdr:rowOff>0</xdr:rowOff>
    </xdr:from>
    <xdr:to>
      <xdr:col>11</xdr:col>
      <xdr:colOff>275142</xdr:colOff>
      <xdr:row>101</xdr:row>
      <xdr:rowOff>150000</xdr:rowOff>
    </xdr:to>
    <xdr:graphicFrame macro="">
      <xdr:nvGraphicFramePr>
        <xdr:cNvPr id="16"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0</xdr:colOff>
      <xdr:row>164</xdr:row>
      <xdr:rowOff>0</xdr:rowOff>
    </xdr:from>
    <xdr:to>
      <xdr:col>7</xdr:col>
      <xdr:colOff>22411</xdr:colOff>
      <xdr:row>178</xdr:row>
      <xdr:rowOff>7620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0</xdr:colOff>
      <xdr:row>135</xdr:row>
      <xdr:rowOff>0</xdr:rowOff>
    </xdr:from>
    <xdr:to>
      <xdr:col>7</xdr:col>
      <xdr:colOff>22411</xdr:colOff>
      <xdr:row>149</xdr:row>
      <xdr:rowOff>76200</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0</xdr:colOff>
      <xdr:row>197</xdr:row>
      <xdr:rowOff>0</xdr:rowOff>
    </xdr:from>
    <xdr:to>
      <xdr:col>7</xdr:col>
      <xdr:colOff>22411</xdr:colOff>
      <xdr:row>211</xdr:row>
      <xdr:rowOff>7620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0</xdr:colOff>
      <xdr:row>325</xdr:row>
      <xdr:rowOff>0</xdr:rowOff>
    </xdr:from>
    <xdr:to>
      <xdr:col>7</xdr:col>
      <xdr:colOff>22411</xdr:colOff>
      <xdr:row>339</xdr:row>
      <xdr:rowOff>76200</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lonfs01\data\AndrewStone\offshore%20savings\Lincs\2014.01.17_Lincs%20TCP%20models\Lincs_Perm%20Changes_Delever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Charts "/>
      <sheetName val="TM_Change"/>
      <sheetName val="P&amp;L"/>
      <sheetName val="CF"/>
      <sheetName val="CF Original"/>
      <sheetName val="CF Delta"/>
      <sheetName val="BalSht"/>
      <sheetName val="Summary"/>
      <sheetName val="Sens Analysis"/>
      <sheetName val="Sens"/>
      <sheetName val="InputC"/>
      <sheetName val="InputM"/>
      <sheetName val="InputSA"/>
      <sheetName val="Calcs M"/>
      <sheetName val="Calcs SA"/>
      <sheetName val="Ratios"/>
      <sheetName val="Checks"/>
      <sheetName val="MSA"/>
      <sheetName val="Analysis template"/>
      <sheetName val="Proj IRR"/>
      <sheetName val="Swap Profiles"/>
      <sheetName val="Swap Profiles - EIB"/>
      <sheetName val="Databook M"/>
      <sheetName val="GapList_1"/>
      <sheetName val="GapList_2"/>
      <sheetName val="GapList_3"/>
      <sheetName val="Gaps list 3a"/>
      <sheetName val="GapList_4"/>
      <sheetName val="Gaps list 5"/>
      <sheetName val="fis-Cover"/>
      <sheetName val="fis1-General Data"/>
      <sheetName val="fis2-Analysis-Insurance"/>
      <sheetName val="fis3-Analysis-TRS Components"/>
      <sheetName val="fis4-Funding Data"/>
      <sheetName val="fis5-Yearly Data"/>
      <sheetName val="fis6-Tax Pool Allocations"/>
      <sheetName val="fis7-Output Page"/>
      <sheetName val="fis-Standard Data"/>
      <sheetName val="fis-Integrity Chec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38">
          <cell r="B38">
            <v>0.18</v>
          </cell>
        </row>
        <row r="39">
          <cell r="B39">
            <v>0.08</v>
          </cell>
        </row>
        <row r="40">
          <cell r="B40">
            <v>1</v>
          </cell>
        </row>
        <row r="41">
          <cell r="B41">
            <v>0</v>
          </cell>
        </row>
      </sheetData>
      <sheetData sheetId="3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hyperlink" Target="http://www.bankofengland.co.uk/boeapps/iadb/fromshowcolumns.asp?excel97.x=yes&amp;Datefrom=01/Jan/1992&amp;Dateto=Now&amp;SeriesCodes=XUMABK67,XUMAUSS,XUMAJYS,XUMAERS&amp;UsingCodes=Y&amp;VPD=Y" TargetMode="External"/><Relationship Id="rId2" Type="http://schemas.openxmlformats.org/officeDocument/2006/relationships/hyperlink" Target="http://www.bankofengland.co.uk/boeapps/iadb/fromshowcolumns.asp?excel97.x=yes&amp;Datefrom=01/Jan/1992&amp;Dateto=Now&amp;SeriesCodes=XUMABK67,XUMAUSS,XUMAJYS,XUMAERS&amp;UsingCodes=Y&amp;VPD=Y" TargetMode="External"/><Relationship Id="rId1" Type="http://schemas.openxmlformats.org/officeDocument/2006/relationships/hyperlink" Target="http://www.ons.gov.uk/ons/datasets-and-tables/data-selector.html?cdid=CHAW&amp;dataset=mm23&amp;table-id=2.1" TargetMode="External"/><Relationship Id="rId4"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C00000"/>
    <pageSetUpPr fitToPage="1"/>
  </sheetPr>
  <dimension ref="A1:G56"/>
  <sheetViews>
    <sheetView showGridLines="0" showRowColHeaders="0" zoomScale="80" zoomScaleNormal="80" workbookViewId="0">
      <pane ySplit="4" topLeftCell="A5" activePane="bottomLeft" state="frozen"/>
      <selection pane="bottomLeft" activeCell="G37" sqref="G37"/>
    </sheetView>
  </sheetViews>
  <sheetFormatPr defaultColWidth="0" defaultRowHeight="15" customHeight="1" zeroHeight="1"/>
  <cols>
    <col min="1" max="4" width="1.7109375" style="77" customWidth="1"/>
    <col min="5" max="5" width="19.140625" style="77" customWidth="1"/>
    <col min="6" max="6" width="2.85546875" style="77" customWidth="1"/>
    <col min="7" max="7" width="96.42578125" style="77" customWidth="1"/>
    <col min="8" max="8" width="1.85546875" style="77" customWidth="1"/>
    <col min="9" max="9" width="0" style="77" hidden="1" customWidth="1"/>
    <col min="10" max="16384" width="0" style="77" hidden="1"/>
  </cols>
  <sheetData>
    <row r="1" spans="1:7" s="73" customFormat="1" ht="21">
      <c r="A1" s="71" t="s">
        <v>474</v>
      </c>
      <c r="B1" s="72"/>
      <c r="C1" s="72"/>
      <c r="D1" s="72"/>
      <c r="E1" s="72"/>
    </row>
    <row r="2" spans="1:7" s="73" customFormat="1" ht="15.75">
      <c r="A2" s="74"/>
      <c r="B2" s="74" t="s">
        <v>55</v>
      </c>
      <c r="C2" s="72"/>
      <c r="D2" s="72"/>
      <c r="E2" s="72"/>
    </row>
    <row r="3" spans="1:7" s="73" customFormat="1" ht="15" customHeight="1">
      <c r="A3" s="72"/>
      <c r="B3" s="72"/>
      <c r="C3" s="75" t="str">
        <f ca="1">MID(CELL("filename"),SEARCH("[",CELL("filename"))+1,SEARCH("]",CELL("filename"))-SEARCH("[",CELL("filename"))-1)</f>
        <v>Copy of standard interconnector model 20160401_BDO Audit FINAL_250416 ammendment.xlsx</v>
      </c>
      <c r="D3" s="75"/>
      <c r="E3" s="75"/>
      <c r="F3" s="76"/>
      <c r="G3" s="76"/>
    </row>
    <row r="4" spans="1:7" s="73" customFormat="1" ht="44.25" customHeight="1">
      <c r="A4" s="72"/>
      <c r="B4" s="72"/>
      <c r="C4" s="312" t="s">
        <v>494</v>
      </c>
      <c r="D4" s="312"/>
      <c r="E4" s="312"/>
      <c r="F4" s="312"/>
      <c r="G4" s="312"/>
    </row>
    <row r="5" spans="1:7" ht="15" customHeight="1">
      <c r="B5" s="78"/>
    </row>
    <row r="6" spans="1:7" s="5" customFormat="1" ht="15" customHeight="1">
      <c r="B6" s="20" t="s">
        <v>42</v>
      </c>
      <c r="C6" s="20"/>
      <c r="D6" s="20"/>
      <c r="E6" s="20"/>
      <c r="F6" s="20"/>
      <c r="G6" s="20"/>
    </row>
    <row r="7" spans="1:7" s="5" customFormat="1" ht="15" customHeight="1">
      <c r="C7" s="79"/>
      <c r="D7" s="79"/>
      <c r="E7" s="80"/>
      <c r="G7" s="1"/>
    </row>
    <row r="8" spans="1:7" s="5" customFormat="1" ht="15" customHeight="1">
      <c r="C8" s="79"/>
      <c r="D8" s="79"/>
      <c r="E8" s="1" t="s">
        <v>43</v>
      </c>
      <c r="G8" s="1" t="s">
        <v>44</v>
      </c>
    </row>
    <row r="9" spans="1:7" s="5" customFormat="1" ht="15" customHeight="1">
      <c r="C9" s="79"/>
      <c r="D9" s="79"/>
      <c r="E9" s="81" t="s">
        <v>43</v>
      </c>
      <c r="G9" s="1" t="s">
        <v>45</v>
      </c>
    </row>
    <row r="10" spans="1:7" s="5" customFormat="1" ht="15" customHeight="1">
      <c r="C10" s="79"/>
      <c r="D10" s="79"/>
      <c r="E10" s="82" t="s">
        <v>43</v>
      </c>
      <c r="G10" s="1" t="s">
        <v>46</v>
      </c>
    </row>
    <row r="11" spans="1:7" s="5" customFormat="1" ht="15" customHeight="1">
      <c r="C11" s="79"/>
      <c r="D11" s="79"/>
      <c r="E11" s="83" t="s">
        <v>43</v>
      </c>
      <c r="G11" s="5" t="s">
        <v>47</v>
      </c>
    </row>
    <row r="12" spans="1:7" s="5" customFormat="1" ht="15" customHeight="1">
      <c r="C12" s="79"/>
      <c r="D12" s="79"/>
      <c r="E12" s="100" t="s">
        <v>43</v>
      </c>
      <c r="G12" s="5" t="s">
        <v>59</v>
      </c>
    </row>
    <row r="13" spans="1:7" s="5" customFormat="1" ht="15" customHeight="1">
      <c r="C13" s="79"/>
      <c r="D13" s="79"/>
      <c r="E13" s="101" t="s">
        <v>43</v>
      </c>
      <c r="G13" s="5" t="s">
        <v>58</v>
      </c>
    </row>
    <row r="14" spans="1:7" s="5" customFormat="1" ht="15" customHeight="1">
      <c r="C14" s="79"/>
      <c r="D14" s="79"/>
      <c r="E14" s="4" t="s">
        <v>43</v>
      </c>
      <c r="G14" s="5" t="s">
        <v>48</v>
      </c>
    </row>
    <row r="15" spans="1:7" s="5" customFormat="1" ht="15" customHeight="1">
      <c r="C15" s="79"/>
      <c r="D15" s="79"/>
      <c r="E15" s="116" t="s">
        <v>43</v>
      </c>
      <c r="G15" s="5" t="s">
        <v>120</v>
      </c>
    </row>
    <row r="16" spans="1:7" s="5" customFormat="1" ht="15" customHeight="1">
      <c r="C16" s="79"/>
      <c r="D16" s="79"/>
    </row>
    <row r="17" spans="2:7" s="5" customFormat="1" ht="15" customHeight="1">
      <c r="B17" s="20" t="s">
        <v>49</v>
      </c>
      <c r="C17" s="20"/>
      <c r="D17" s="20"/>
      <c r="E17" s="20"/>
      <c r="F17" s="20"/>
      <c r="G17" s="20"/>
    </row>
    <row r="18" spans="2:7" s="5" customFormat="1" ht="15" customHeight="1">
      <c r="C18" s="79"/>
      <c r="D18" s="79"/>
      <c r="E18" s="80"/>
      <c r="G18" s="1"/>
    </row>
    <row r="19" spans="2:7" s="5" customFormat="1" ht="15" customHeight="1" thickBot="1">
      <c r="C19" s="79"/>
      <c r="E19" s="79" t="s">
        <v>50</v>
      </c>
    </row>
    <row r="20" spans="2:7" s="5" customFormat="1" ht="15" customHeight="1" thickBot="1">
      <c r="C20" s="79"/>
      <c r="D20" s="79"/>
      <c r="E20" s="84" t="s">
        <v>51</v>
      </c>
      <c r="F20" s="85"/>
      <c r="G20" s="86" t="s">
        <v>52</v>
      </c>
    </row>
    <row r="21" spans="2:7" s="5" customFormat="1" ht="15" customHeight="1" thickTop="1" thickBot="1">
      <c r="C21" s="79"/>
      <c r="D21" s="79"/>
      <c r="E21" s="84" t="s">
        <v>53</v>
      </c>
      <c r="F21" s="288"/>
      <c r="G21" s="86" t="s">
        <v>14</v>
      </c>
    </row>
    <row r="22" spans="2:7" s="5" customFormat="1" ht="15" customHeight="1" thickTop="1" thickBot="1">
      <c r="C22" s="79"/>
      <c r="D22" s="79"/>
      <c r="E22" s="79" t="s">
        <v>54</v>
      </c>
      <c r="G22" s="1"/>
    </row>
    <row r="23" spans="2:7" s="5" customFormat="1" ht="15" customHeight="1" thickBot="1">
      <c r="C23" s="79"/>
      <c r="D23" s="79"/>
      <c r="E23" s="84" t="s">
        <v>84</v>
      </c>
      <c r="F23" s="87"/>
      <c r="G23" s="86" t="s">
        <v>102</v>
      </c>
    </row>
    <row r="24" spans="2:7" s="5" customFormat="1" ht="15" customHeight="1" thickBot="1">
      <c r="C24" s="79"/>
      <c r="D24" s="79"/>
      <c r="E24" s="84" t="s">
        <v>95</v>
      </c>
      <c r="F24" s="87"/>
      <c r="G24" s="86" t="s">
        <v>101</v>
      </c>
    </row>
    <row r="25" spans="2:7" s="5" customFormat="1" ht="15" customHeight="1" thickBot="1">
      <c r="C25" s="79"/>
      <c r="D25" s="79"/>
      <c r="E25" s="84" t="s">
        <v>197</v>
      </c>
      <c r="F25" s="87"/>
      <c r="G25" s="86" t="s">
        <v>239</v>
      </c>
    </row>
    <row r="26" spans="2:7" s="5" customFormat="1" ht="15" customHeight="1" thickBot="1">
      <c r="C26" s="79"/>
      <c r="D26" s="79"/>
      <c r="E26" s="84" t="s">
        <v>198</v>
      </c>
      <c r="F26" s="87"/>
      <c r="G26" s="86" t="s">
        <v>240</v>
      </c>
    </row>
    <row r="27" spans="2:7" s="5" customFormat="1" ht="15" customHeight="1" thickBot="1">
      <c r="C27" s="79"/>
      <c r="D27" s="79"/>
      <c r="E27" s="84" t="s">
        <v>188</v>
      </c>
      <c r="F27" s="87"/>
      <c r="G27" s="86" t="s">
        <v>190</v>
      </c>
    </row>
    <row r="28" spans="2:7" s="5" customFormat="1" ht="15" customHeight="1" thickBot="1">
      <c r="C28" s="79"/>
      <c r="D28" s="79"/>
      <c r="E28" s="84" t="s">
        <v>82</v>
      </c>
      <c r="F28" s="87"/>
      <c r="G28" s="86" t="s">
        <v>104</v>
      </c>
    </row>
    <row r="29" spans="2:7" s="5" customFormat="1" ht="15" customHeight="1" thickBot="1">
      <c r="C29" s="79"/>
      <c r="D29" s="79"/>
      <c r="E29" s="84" t="s">
        <v>81</v>
      </c>
      <c r="F29" s="87"/>
      <c r="G29" s="86" t="s">
        <v>103</v>
      </c>
    </row>
    <row r="30" spans="2:7" s="5" customFormat="1" ht="15" customHeight="1" thickBot="1">
      <c r="C30" s="79"/>
      <c r="D30" s="79"/>
      <c r="E30" s="84" t="s">
        <v>37</v>
      </c>
      <c r="F30" s="87"/>
      <c r="G30" s="86" t="s">
        <v>106</v>
      </c>
    </row>
    <row r="31" spans="2:7" s="5" customFormat="1" ht="15" customHeight="1" thickBot="1">
      <c r="C31" s="79"/>
      <c r="D31" s="79"/>
      <c r="E31" s="84" t="s">
        <v>28</v>
      </c>
      <c r="F31" s="87"/>
      <c r="G31" s="86" t="s">
        <v>107</v>
      </c>
    </row>
    <row r="32" spans="2:7" s="5" customFormat="1" ht="15" customHeight="1" thickBot="1">
      <c r="C32" s="79"/>
      <c r="D32" s="79"/>
      <c r="E32" s="79" t="s">
        <v>57</v>
      </c>
      <c r="G32" s="1"/>
    </row>
    <row r="33" spans="2:7" s="5" customFormat="1" ht="15" customHeight="1" thickBot="1">
      <c r="C33" s="79"/>
      <c r="D33" s="79"/>
      <c r="E33" s="84" t="s">
        <v>56</v>
      </c>
      <c r="F33" s="88"/>
      <c r="G33" s="86" t="s">
        <v>108</v>
      </c>
    </row>
    <row r="34" spans="2:7" s="275" customFormat="1" ht="15" customHeight="1">
      <c r="C34" s="268"/>
      <c r="D34" s="268"/>
      <c r="E34" s="268" t="s">
        <v>487</v>
      </c>
      <c r="F34" s="86"/>
      <c r="G34" s="86"/>
    </row>
    <row r="35" spans="2:7" s="275" customFormat="1" ht="15" customHeight="1">
      <c r="C35" s="268"/>
      <c r="D35" s="268"/>
      <c r="E35" s="84" t="s">
        <v>488</v>
      </c>
      <c r="F35" s="86"/>
      <c r="G35" s="86"/>
    </row>
    <row r="36" spans="2:7" s="275" customFormat="1" ht="15" customHeight="1">
      <c r="C36" s="268"/>
      <c r="D36" s="268"/>
      <c r="E36" s="84" t="s">
        <v>489</v>
      </c>
      <c r="F36" s="86"/>
      <c r="G36" s="86"/>
    </row>
    <row r="37" spans="2:7" s="275" customFormat="1" ht="15" customHeight="1">
      <c r="C37" s="268"/>
      <c r="D37" s="268"/>
      <c r="E37" s="289" t="s">
        <v>490</v>
      </c>
      <c r="F37" s="86"/>
      <c r="G37" s="86"/>
    </row>
    <row r="38" spans="2:7" s="275" customFormat="1" ht="15" customHeight="1">
      <c r="C38" s="268"/>
      <c r="D38" s="268"/>
      <c r="E38" s="289" t="s">
        <v>491</v>
      </c>
      <c r="F38" s="86"/>
      <c r="G38" s="86"/>
    </row>
    <row r="39" spans="2:7" s="275" customFormat="1" ht="15" customHeight="1" thickBot="1">
      <c r="C39" s="268"/>
      <c r="D39" s="268"/>
      <c r="E39" s="289" t="s">
        <v>492</v>
      </c>
      <c r="F39" s="86"/>
      <c r="G39" s="86"/>
    </row>
    <row r="40" spans="2:7" s="275" customFormat="1" ht="15" customHeight="1" thickTop="1" thickBot="1">
      <c r="C40" s="268"/>
      <c r="D40" s="268"/>
      <c r="E40" s="84"/>
      <c r="F40" s="311"/>
      <c r="G40" s="86"/>
    </row>
    <row r="41" spans="2:7" s="5" customFormat="1" ht="15" customHeight="1" thickTop="1">
      <c r="C41" s="79"/>
      <c r="D41" s="77"/>
      <c r="E41" s="77"/>
      <c r="F41" s="77"/>
      <c r="G41" s="77"/>
    </row>
    <row r="42" spans="2:7" s="5" customFormat="1" ht="15" customHeight="1">
      <c r="B42" s="20" t="s">
        <v>12</v>
      </c>
      <c r="C42" s="20"/>
      <c r="D42" s="20"/>
      <c r="E42" s="20"/>
      <c r="F42" s="20"/>
      <c r="G42" s="20"/>
    </row>
    <row r="43" spans="2:7" s="5" customFormat="1" ht="15" customHeight="1">
      <c r="C43" s="79"/>
      <c r="D43" s="77"/>
      <c r="E43" s="77"/>
      <c r="F43" s="77"/>
      <c r="G43" s="77"/>
    </row>
    <row r="44" spans="2:7" ht="15" hidden="1" customHeight="1"/>
    <row r="45" spans="2:7" ht="15" hidden="1" customHeight="1"/>
    <row r="46" spans="2:7" ht="15" hidden="1" customHeight="1"/>
    <row r="47" spans="2:7" ht="15" hidden="1" customHeight="1"/>
    <row r="48" spans="2:7"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customHeight="1"/>
  </sheetData>
  <mergeCells count="1">
    <mergeCell ref="C4:G4"/>
  </mergeCells>
  <hyperlinks>
    <hyperlink ref="E33" location="Output!A1" display="Output"/>
    <hyperlink ref="E20" location="Cover!A1" display="Cover"/>
    <hyperlink ref="E21" location="Input!A1" display="Input"/>
    <hyperlink ref="E30" location="Availability!A1" display="Availability"/>
    <hyperlink ref="E24" location="Finance!A1" display="Finance"/>
    <hyperlink ref="E27" location="Deductions!A1" display="Deductions"/>
    <hyperlink ref="E25" location="AllowancesCap!A1" display="AllowancesCap"/>
    <hyperlink ref="E31" location="Assessment!A1" display="Assessment"/>
    <hyperlink ref="E28" location="TaxCap!A1" display="TaxCap"/>
    <hyperlink ref="E29" location="TaxFloor!A1" display="TaxFloor"/>
    <hyperlink ref="E23" location="RAV!A1" display="RAV"/>
    <hyperlink ref="E26" location="AllowancesFloor!A1" display="AllowancesFloor"/>
    <hyperlink ref="E35" location="Assessment!A1" display="Assessment"/>
    <hyperlink ref="E36" location="Assessment!A1" display="Assessment"/>
  </hyperlinks>
  <pageMargins left="0.23622047244094491" right="0.23622047244094491" top="0.74803149606299213" bottom="0.74803149606299213" header="0.31496062992125984" footer="0.31496062992125984"/>
  <pageSetup paperSize="9" scale="88"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7" tint="0.59999389629810485"/>
    <pageSetUpPr fitToPage="1"/>
  </sheetPr>
  <dimension ref="A1:AY56"/>
  <sheetViews>
    <sheetView zoomScale="85" zoomScaleNormal="85" workbookViewId="0">
      <pane xSplit="10" ySplit="4" topLeftCell="K5" activePane="bottomRight" state="frozen"/>
      <selection pane="topRight" activeCell="K1" sqref="K1"/>
      <selection pane="bottomLeft" activeCell="A5" sqref="A5"/>
      <selection pane="bottomRight" activeCell="W11" sqref="W11"/>
    </sheetView>
  </sheetViews>
  <sheetFormatPr defaultColWidth="0" defaultRowHeight="15" customHeight="1"/>
  <cols>
    <col min="1" max="3" width="2.7109375" style="46" customWidth="1"/>
    <col min="4" max="4" width="2.7109375" style="26" customWidth="1"/>
    <col min="5" max="5" width="50.7109375" style="26" customWidth="1"/>
    <col min="6" max="6" width="1.7109375" style="26" customWidth="1"/>
    <col min="7" max="7" width="15.7109375" style="26" customWidth="1"/>
    <col min="8" max="8" width="1.7109375" style="26" customWidth="1"/>
    <col min="9" max="9" width="10.7109375" style="26" customWidth="1"/>
    <col min="10" max="10" width="1.7109375" style="26" customWidth="1"/>
    <col min="11" max="15" width="10.7109375" style="201" customWidth="1"/>
    <col min="16" max="50" width="10.7109375" style="26" customWidth="1"/>
    <col min="51" max="51" width="2.7109375" style="26" customWidth="1"/>
    <col min="52" max="16384" width="9.140625" style="26" hidden="1"/>
  </cols>
  <sheetData>
    <row r="1" spans="1:51" s="21" customFormat="1" ht="15" customHeight="1">
      <c r="A1" s="2" t="s">
        <v>37</v>
      </c>
      <c r="J1" s="22"/>
      <c r="K1" s="22"/>
      <c r="L1" s="22"/>
      <c r="M1" s="22"/>
      <c r="N1" s="22"/>
      <c r="O1" s="22"/>
      <c r="P1" s="22"/>
      <c r="Q1" s="22"/>
      <c r="R1" s="22"/>
      <c r="S1" s="22"/>
      <c r="T1" s="22"/>
      <c r="U1" s="22"/>
      <c r="V1" s="22"/>
      <c r="W1" s="22"/>
      <c r="X1" s="22"/>
      <c r="Y1" s="22"/>
      <c r="Z1" s="22"/>
      <c r="AA1" s="22"/>
      <c r="AB1" s="22"/>
      <c r="AC1" s="22"/>
      <c r="AD1" s="22"/>
      <c r="AE1" s="22"/>
      <c r="AF1" s="22"/>
    </row>
    <row r="2" spans="1:51" s="21" customFormat="1" ht="15" customHeight="1">
      <c r="E2" s="23" t="s">
        <v>6</v>
      </c>
      <c r="F2" s="23"/>
      <c r="G2" s="23" t="s">
        <v>5</v>
      </c>
      <c r="H2" s="23"/>
      <c r="I2" s="39" t="s">
        <v>4</v>
      </c>
      <c r="J2" s="24"/>
      <c r="K2" s="23" t="s">
        <v>7</v>
      </c>
      <c r="L2" s="24"/>
      <c r="M2" s="24"/>
      <c r="N2" s="24"/>
      <c r="O2" s="24"/>
      <c r="P2" s="24"/>
      <c r="Q2" s="24"/>
      <c r="R2" s="24"/>
      <c r="S2" s="24"/>
      <c r="T2" s="24"/>
      <c r="U2" s="24"/>
      <c r="V2" s="24"/>
      <c r="W2" s="24"/>
      <c r="X2" s="24"/>
      <c r="Y2" s="24"/>
      <c r="Z2" s="24"/>
      <c r="AA2" s="24"/>
      <c r="AB2" s="24"/>
      <c r="AC2" s="24"/>
      <c r="AD2" s="24"/>
      <c r="AE2" s="24"/>
      <c r="AF2" s="24"/>
      <c r="AG2" s="24"/>
      <c r="AH2" s="24"/>
      <c r="AI2" s="24"/>
      <c r="AJ2" s="24"/>
      <c r="AK2" s="24"/>
      <c r="AL2" s="24"/>
      <c r="AM2" s="24"/>
      <c r="AN2" s="24"/>
      <c r="AO2" s="24"/>
      <c r="AP2" s="24"/>
      <c r="AQ2" s="24"/>
      <c r="AR2" s="24"/>
    </row>
    <row r="3" spans="1:51" s="21" customFormat="1" ht="15" customHeight="1">
      <c r="E3" s="24" t="s">
        <v>15</v>
      </c>
      <c r="F3" s="23"/>
      <c r="G3" s="23"/>
      <c r="H3" s="23"/>
      <c r="I3" s="23"/>
      <c r="J3" s="24"/>
      <c r="K3" s="32">
        <f>Input!K3</f>
        <v>-11</v>
      </c>
      <c r="L3" s="28">
        <f t="shared" ref="L3:AX3" si="0">K3 + 1</f>
        <v>-10</v>
      </c>
      <c r="M3" s="28">
        <f t="shared" si="0"/>
        <v>-9</v>
      </c>
      <c r="N3" s="28">
        <f t="shared" si="0"/>
        <v>-8</v>
      </c>
      <c r="O3" s="28">
        <f t="shared" si="0"/>
        <v>-7</v>
      </c>
      <c r="P3" s="28">
        <f t="shared" si="0"/>
        <v>-6</v>
      </c>
      <c r="Q3" s="28">
        <f t="shared" si="0"/>
        <v>-5</v>
      </c>
      <c r="R3" s="28">
        <f t="shared" si="0"/>
        <v>-4</v>
      </c>
      <c r="S3" s="28">
        <f t="shared" si="0"/>
        <v>-3</v>
      </c>
      <c r="T3" s="28">
        <f t="shared" si="0"/>
        <v>-2</v>
      </c>
      <c r="U3" s="28">
        <f t="shared" si="0"/>
        <v>-1</v>
      </c>
      <c r="V3" s="28">
        <f t="shared" si="0"/>
        <v>0</v>
      </c>
      <c r="W3" s="28">
        <f t="shared" si="0"/>
        <v>1</v>
      </c>
      <c r="X3" s="28">
        <f t="shared" si="0"/>
        <v>2</v>
      </c>
      <c r="Y3" s="28">
        <f t="shared" si="0"/>
        <v>3</v>
      </c>
      <c r="Z3" s="28">
        <f t="shared" si="0"/>
        <v>4</v>
      </c>
      <c r="AA3" s="28">
        <f t="shared" si="0"/>
        <v>5</v>
      </c>
      <c r="AB3" s="28">
        <f t="shared" si="0"/>
        <v>6</v>
      </c>
      <c r="AC3" s="28">
        <f t="shared" si="0"/>
        <v>7</v>
      </c>
      <c r="AD3" s="28">
        <f t="shared" si="0"/>
        <v>8</v>
      </c>
      <c r="AE3" s="28">
        <f t="shared" si="0"/>
        <v>9</v>
      </c>
      <c r="AF3" s="28">
        <f t="shared" si="0"/>
        <v>10</v>
      </c>
      <c r="AG3" s="28">
        <f t="shared" si="0"/>
        <v>11</v>
      </c>
      <c r="AH3" s="28">
        <f t="shared" si="0"/>
        <v>12</v>
      </c>
      <c r="AI3" s="28">
        <f t="shared" si="0"/>
        <v>13</v>
      </c>
      <c r="AJ3" s="28">
        <f t="shared" si="0"/>
        <v>14</v>
      </c>
      <c r="AK3" s="28">
        <f t="shared" si="0"/>
        <v>15</v>
      </c>
      <c r="AL3" s="28">
        <f t="shared" si="0"/>
        <v>16</v>
      </c>
      <c r="AM3" s="28">
        <f t="shared" si="0"/>
        <v>17</v>
      </c>
      <c r="AN3" s="28">
        <f t="shared" si="0"/>
        <v>18</v>
      </c>
      <c r="AO3" s="28">
        <f t="shared" si="0"/>
        <v>19</v>
      </c>
      <c r="AP3" s="28">
        <f t="shared" si="0"/>
        <v>20</v>
      </c>
      <c r="AQ3" s="28">
        <f t="shared" si="0"/>
        <v>21</v>
      </c>
      <c r="AR3" s="28">
        <f t="shared" si="0"/>
        <v>22</v>
      </c>
      <c r="AS3" s="28">
        <f t="shared" si="0"/>
        <v>23</v>
      </c>
      <c r="AT3" s="28">
        <f t="shared" si="0"/>
        <v>24</v>
      </c>
      <c r="AU3" s="28">
        <f t="shared" si="0"/>
        <v>25</v>
      </c>
      <c r="AV3" s="28">
        <f t="shared" si="0"/>
        <v>26</v>
      </c>
      <c r="AW3" s="28">
        <f t="shared" si="0"/>
        <v>27</v>
      </c>
      <c r="AX3" s="28">
        <f t="shared" si="0"/>
        <v>28</v>
      </c>
      <c r="AY3" s="28"/>
    </row>
    <row r="4" spans="1:51" s="15" customFormat="1" ht="15" customHeight="1">
      <c r="E4" s="15" t="s">
        <v>8</v>
      </c>
      <c r="I4" s="16"/>
      <c r="K4" s="33">
        <f>Input!K4</f>
        <v>40633</v>
      </c>
      <c r="L4" s="17">
        <f t="shared" ref="L4:AX4" si="1">DATE(YEAR(K4) + 1, MONTH(K4), DAY(K4))</f>
        <v>40999</v>
      </c>
      <c r="M4" s="17">
        <f t="shared" si="1"/>
        <v>41364</v>
      </c>
      <c r="N4" s="17">
        <f t="shared" si="1"/>
        <v>41729</v>
      </c>
      <c r="O4" s="17">
        <f t="shared" si="1"/>
        <v>42094</v>
      </c>
      <c r="P4" s="17">
        <f t="shared" si="1"/>
        <v>42460</v>
      </c>
      <c r="Q4" s="17">
        <f t="shared" si="1"/>
        <v>42825</v>
      </c>
      <c r="R4" s="17">
        <f t="shared" si="1"/>
        <v>43190</v>
      </c>
      <c r="S4" s="17">
        <f t="shared" si="1"/>
        <v>43555</v>
      </c>
      <c r="T4" s="17">
        <f t="shared" si="1"/>
        <v>43921</v>
      </c>
      <c r="U4" s="17">
        <f t="shared" si="1"/>
        <v>44286</v>
      </c>
      <c r="V4" s="17">
        <f t="shared" si="1"/>
        <v>44651</v>
      </c>
      <c r="W4" s="17">
        <f t="shared" si="1"/>
        <v>45016</v>
      </c>
      <c r="X4" s="17">
        <f t="shared" si="1"/>
        <v>45382</v>
      </c>
      <c r="Y4" s="17">
        <f t="shared" si="1"/>
        <v>45747</v>
      </c>
      <c r="Z4" s="17">
        <f t="shared" si="1"/>
        <v>46112</v>
      </c>
      <c r="AA4" s="17">
        <f t="shared" si="1"/>
        <v>46477</v>
      </c>
      <c r="AB4" s="17">
        <f t="shared" si="1"/>
        <v>46843</v>
      </c>
      <c r="AC4" s="17">
        <f t="shared" si="1"/>
        <v>47208</v>
      </c>
      <c r="AD4" s="17">
        <f t="shared" si="1"/>
        <v>47573</v>
      </c>
      <c r="AE4" s="17">
        <f t="shared" si="1"/>
        <v>47938</v>
      </c>
      <c r="AF4" s="17">
        <f t="shared" si="1"/>
        <v>48304</v>
      </c>
      <c r="AG4" s="17">
        <f t="shared" si="1"/>
        <v>48669</v>
      </c>
      <c r="AH4" s="17">
        <f t="shared" si="1"/>
        <v>49034</v>
      </c>
      <c r="AI4" s="17">
        <f t="shared" si="1"/>
        <v>49399</v>
      </c>
      <c r="AJ4" s="17">
        <f t="shared" si="1"/>
        <v>49765</v>
      </c>
      <c r="AK4" s="17">
        <f t="shared" si="1"/>
        <v>50130</v>
      </c>
      <c r="AL4" s="17">
        <f t="shared" si="1"/>
        <v>50495</v>
      </c>
      <c r="AM4" s="17">
        <f t="shared" si="1"/>
        <v>50860</v>
      </c>
      <c r="AN4" s="17">
        <f t="shared" si="1"/>
        <v>51226</v>
      </c>
      <c r="AO4" s="17">
        <f t="shared" si="1"/>
        <v>51591</v>
      </c>
      <c r="AP4" s="17">
        <f t="shared" si="1"/>
        <v>51956</v>
      </c>
      <c r="AQ4" s="17">
        <f t="shared" si="1"/>
        <v>52321</v>
      </c>
      <c r="AR4" s="17">
        <f t="shared" si="1"/>
        <v>52687</v>
      </c>
      <c r="AS4" s="17">
        <f t="shared" si="1"/>
        <v>53052</v>
      </c>
      <c r="AT4" s="17">
        <f t="shared" si="1"/>
        <v>53417</v>
      </c>
      <c r="AU4" s="17">
        <f t="shared" si="1"/>
        <v>53782</v>
      </c>
      <c r="AV4" s="17">
        <f t="shared" si="1"/>
        <v>54148</v>
      </c>
      <c r="AW4" s="17">
        <f t="shared" si="1"/>
        <v>54513</v>
      </c>
      <c r="AX4" s="17">
        <f t="shared" si="1"/>
        <v>54878</v>
      </c>
      <c r="AY4" s="17"/>
    </row>
    <row r="5" spans="1:51" ht="15" customHeight="1">
      <c r="I5" s="47"/>
      <c r="J5" s="47"/>
      <c r="K5" s="203"/>
      <c r="L5" s="203"/>
      <c r="M5" s="203"/>
      <c r="N5" s="203"/>
      <c r="O5" s="203"/>
      <c r="P5" s="47"/>
      <c r="Q5" s="47"/>
      <c r="R5" s="47"/>
      <c r="S5" s="47"/>
      <c r="T5" s="47"/>
      <c r="U5" s="47"/>
      <c r="V5" s="47"/>
      <c r="W5" s="47"/>
      <c r="X5" s="47"/>
      <c r="Y5" s="47"/>
      <c r="Z5" s="47"/>
      <c r="AA5" s="47"/>
      <c r="AB5" s="47"/>
      <c r="AC5" s="47"/>
      <c r="AD5" s="47"/>
      <c r="AE5" s="47"/>
      <c r="AF5" s="47"/>
      <c r="AG5" s="47"/>
      <c r="AH5" s="47"/>
      <c r="AI5" s="47"/>
      <c r="AJ5" s="47"/>
      <c r="AK5" s="47"/>
      <c r="AL5" s="47"/>
      <c r="AM5" s="47"/>
      <c r="AN5" s="47"/>
      <c r="AO5" s="47"/>
      <c r="AP5" s="47"/>
      <c r="AQ5" s="47"/>
      <c r="AR5" s="47"/>
      <c r="AS5" s="47"/>
      <c r="AT5" s="47"/>
      <c r="AU5" s="47"/>
      <c r="AV5" s="47"/>
      <c r="AW5" s="47"/>
      <c r="AX5" s="47"/>
    </row>
    <row r="6" spans="1:51" ht="15" customHeight="1">
      <c r="B6" s="20" t="s">
        <v>212</v>
      </c>
      <c r="C6" s="20"/>
      <c r="D6" s="20"/>
      <c r="E6" s="20"/>
      <c r="F6" s="20"/>
      <c r="G6" s="20"/>
      <c r="H6" s="20"/>
      <c r="I6" s="20"/>
      <c r="J6" s="20"/>
      <c r="K6" s="200"/>
      <c r="L6" s="200"/>
      <c r="M6" s="200"/>
      <c r="N6" s="200"/>
      <c r="O6" s="200"/>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20"/>
      <c r="AQ6" s="20"/>
      <c r="AR6" s="20"/>
      <c r="AS6" s="20"/>
      <c r="AT6" s="20"/>
      <c r="AU6" s="20"/>
      <c r="AV6" s="20"/>
      <c r="AW6" s="20"/>
      <c r="AX6" s="20"/>
      <c r="AY6" s="58"/>
    </row>
    <row r="7" spans="1:51" ht="15" customHeight="1">
      <c r="I7" s="47"/>
      <c r="J7" s="47"/>
      <c r="K7" s="203"/>
      <c r="L7" s="203"/>
      <c r="M7" s="203"/>
      <c r="N7" s="203"/>
      <c r="O7" s="203"/>
      <c r="P7" s="47"/>
      <c r="Q7" s="47"/>
      <c r="R7" s="47"/>
      <c r="S7" s="47"/>
      <c r="T7" s="47"/>
      <c r="U7" s="47"/>
      <c r="V7" s="47"/>
      <c r="W7" s="47"/>
      <c r="X7" s="47"/>
      <c r="Y7" s="47"/>
      <c r="Z7" s="47"/>
      <c r="AA7" s="47"/>
      <c r="AB7" s="47"/>
      <c r="AC7" s="47"/>
      <c r="AD7" s="47"/>
      <c r="AE7" s="47"/>
      <c r="AF7" s="47"/>
      <c r="AG7" s="47"/>
      <c r="AH7" s="47"/>
      <c r="AI7" s="47"/>
      <c r="AJ7" s="47"/>
      <c r="AK7" s="47"/>
      <c r="AL7" s="47"/>
      <c r="AM7" s="47"/>
      <c r="AN7" s="47"/>
      <c r="AO7" s="47"/>
      <c r="AP7" s="47"/>
      <c r="AQ7" s="47"/>
      <c r="AR7" s="47"/>
      <c r="AS7" s="47"/>
      <c r="AT7" s="47"/>
      <c r="AU7" s="47"/>
      <c r="AV7" s="47"/>
      <c r="AW7" s="47"/>
      <c r="AX7" s="47"/>
    </row>
    <row r="8" spans="1:51" s="58" customFormat="1" ht="15" customHeight="1">
      <c r="A8" s="6"/>
      <c r="B8" s="6"/>
      <c r="C8" s="18" t="s">
        <v>150</v>
      </c>
      <c r="D8" s="19"/>
      <c r="E8" s="19"/>
      <c r="F8" s="19"/>
      <c r="G8" s="19"/>
      <c r="H8" s="19"/>
      <c r="I8" s="19"/>
      <c r="J8" s="19"/>
      <c r="K8" s="199"/>
      <c r="L8" s="199"/>
      <c r="M8" s="199"/>
      <c r="N8" s="199"/>
      <c r="O8" s="199"/>
      <c r="P8" s="19"/>
      <c r="Q8" s="19"/>
      <c r="R8" s="19"/>
      <c r="S8" s="19"/>
      <c r="T8" s="19"/>
      <c r="U8" s="19"/>
      <c r="V8" s="19"/>
      <c r="W8" s="19"/>
      <c r="X8" s="19"/>
      <c r="Y8" s="19"/>
      <c r="Z8" s="19"/>
      <c r="AA8" s="19"/>
      <c r="AB8" s="19"/>
      <c r="AC8" s="19"/>
      <c r="AD8" s="19"/>
      <c r="AE8" s="19"/>
      <c r="AF8" s="19"/>
      <c r="AG8" s="19"/>
      <c r="AH8" s="19"/>
      <c r="AI8" s="19"/>
      <c r="AJ8" s="19"/>
      <c r="AK8" s="19"/>
      <c r="AL8" s="19"/>
      <c r="AM8" s="19"/>
      <c r="AN8" s="19"/>
      <c r="AO8" s="19"/>
      <c r="AP8" s="19"/>
      <c r="AQ8" s="19"/>
      <c r="AR8" s="19"/>
      <c r="AS8" s="19"/>
      <c r="AT8" s="19"/>
      <c r="AU8" s="19"/>
      <c r="AV8" s="19"/>
      <c r="AW8" s="19"/>
      <c r="AX8" s="19"/>
    </row>
    <row r="9" spans="1:51" s="58" customFormat="1" ht="15" customHeight="1">
      <c r="A9" s="6"/>
      <c r="B9" s="6"/>
      <c r="C9" s="6"/>
      <c r="D9" s="6"/>
      <c r="J9" s="49"/>
      <c r="K9" s="49"/>
      <c r="L9" s="49"/>
      <c r="M9" s="49"/>
      <c r="N9" s="49"/>
      <c r="O9" s="49"/>
      <c r="P9" s="49"/>
      <c r="Q9" s="49"/>
      <c r="R9" s="49"/>
      <c r="S9" s="49"/>
      <c r="T9" s="49"/>
      <c r="U9" s="49"/>
      <c r="V9" s="49"/>
      <c r="W9" s="49"/>
      <c r="X9" s="49"/>
      <c r="Y9" s="49"/>
      <c r="Z9" s="49"/>
      <c r="AA9" s="49"/>
      <c r="AB9" s="49"/>
      <c r="AC9" s="49"/>
      <c r="AD9" s="49"/>
      <c r="AE9" s="49"/>
      <c r="AF9" s="49"/>
      <c r="AG9" s="49"/>
      <c r="AH9" s="49"/>
      <c r="AI9" s="49"/>
      <c r="AJ9" s="49"/>
      <c r="AK9" s="49"/>
      <c r="AL9" s="49"/>
      <c r="AM9" s="49"/>
      <c r="AN9" s="49"/>
      <c r="AO9" s="49"/>
      <c r="AP9" s="49"/>
      <c r="AQ9" s="49"/>
      <c r="AR9" s="49"/>
      <c r="AS9" s="49"/>
      <c r="AT9" s="49"/>
      <c r="AU9" s="49"/>
      <c r="AV9" s="49"/>
      <c r="AW9" s="49"/>
      <c r="AX9" s="49"/>
    </row>
    <row r="10" spans="1:51" s="58" customFormat="1" ht="15" customHeight="1">
      <c r="A10" s="6"/>
      <c r="B10" s="6"/>
      <c r="C10" s="6"/>
      <c r="D10" s="6"/>
      <c r="E10" s="6" t="s">
        <v>472</v>
      </c>
      <c r="G10" s="272" t="s">
        <v>495</v>
      </c>
      <c r="J10" s="49"/>
      <c r="K10" s="141"/>
      <c r="L10" s="141"/>
      <c r="M10" s="141"/>
      <c r="N10" s="141"/>
      <c r="O10" s="141"/>
      <c r="P10" s="141"/>
      <c r="Q10" s="141"/>
      <c r="R10" s="141"/>
      <c r="S10" s="141"/>
      <c r="T10" s="141"/>
      <c r="U10" s="141"/>
      <c r="V10" s="140"/>
      <c r="W10" s="45">
        <f>AllowancesCap!$I34+TaxCap!$I43</f>
        <v>86.159265459864258</v>
      </c>
      <c r="X10" s="45">
        <f>AllowancesCap!$I34+TaxCap!$I43</f>
        <v>86.159265459864258</v>
      </c>
      <c r="Y10" s="45">
        <f>AllowancesCap!$I34+TaxCap!$I43</f>
        <v>86.159265459864258</v>
      </c>
      <c r="Z10" s="45">
        <f>AllowancesCap!$I34+TaxCap!$I43</f>
        <v>86.159265459864258</v>
      </c>
      <c r="AA10" s="45">
        <f>AllowancesCap!$I34+TaxCap!$I43</f>
        <v>86.159265459864258</v>
      </c>
      <c r="AB10" s="45">
        <f>AllowancesCap!$I34+TaxCap!$I43</f>
        <v>86.159265459864258</v>
      </c>
      <c r="AC10" s="45">
        <f>AllowancesCap!$I34+TaxCap!$I43</f>
        <v>86.159265459864258</v>
      </c>
      <c r="AD10" s="45">
        <f>AllowancesCap!$I34+TaxCap!$I43</f>
        <v>86.159265459864258</v>
      </c>
      <c r="AE10" s="45">
        <f>AllowancesCap!$I34+TaxCap!$I43</f>
        <v>86.159265459864258</v>
      </c>
      <c r="AF10" s="45">
        <f>AllowancesCap!$I34+TaxCap!$I43</f>
        <v>86.159265459864258</v>
      </c>
      <c r="AG10" s="45">
        <f>AllowancesCap!$I34+TaxCap!$I43</f>
        <v>86.159265459864258</v>
      </c>
      <c r="AH10" s="45">
        <f>AllowancesCap!$I34+TaxCap!$I43</f>
        <v>86.159265459864258</v>
      </c>
      <c r="AI10" s="45">
        <f>AllowancesCap!$I34+TaxCap!$I43</f>
        <v>86.159265459864258</v>
      </c>
      <c r="AJ10" s="45">
        <f>AllowancesCap!$I34+TaxCap!$I43</f>
        <v>86.159265459864258</v>
      </c>
      <c r="AK10" s="45">
        <f>AllowancesCap!$I34+TaxCap!$I43</f>
        <v>86.159265459864258</v>
      </c>
      <c r="AL10" s="45">
        <f>AllowancesCap!$I34+TaxCap!$I43</f>
        <v>86.159265459864258</v>
      </c>
      <c r="AM10" s="45">
        <f>AllowancesCap!$I34+TaxCap!$I43</f>
        <v>86.159265459864258</v>
      </c>
      <c r="AN10" s="45">
        <f>AllowancesCap!$I34+TaxCap!$I43</f>
        <v>86.159265459864258</v>
      </c>
      <c r="AO10" s="45">
        <f>AllowancesCap!$I34+TaxCap!$I43</f>
        <v>86.159265459864258</v>
      </c>
      <c r="AP10" s="45">
        <f>AllowancesCap!$I34+TaxCap!$I43</f>
        <v>86.159265459864258</v>
      </c>
      <c r="AQ10" s="45">
        <f>AllowancesCap!$I34+TaxCap!$I43</f>
        <v>86.159265459864258</v>
      </c>
      <c r="AR10" s="45">
        <f>AllowancesCap!$I34+TaxCap!$I43</f>
        <v>86.159265459864258</v>
      </c>
      <c r="AS10" s="45">
        <f>AllowancesCap!$I34+TaxCap!$I43</f>
        <v>86.159265459864258</v>
      </c>
      <c r="AT10" s="45">
        <f>AllowancesCap!$I34+TaxCap!$I43</f>
        <v>86.159265459864258</v>
      </c>
      <c r="AU10" s="45">
        <f>AllowancesCap!$I34+TaxCap!$I43</f>
        <v>86.159265459864258</v>
      </c>
      <c r="AV10" s="45">
        <f>AllowancesCap!$I34+TaxCap!$I43</f>
        <v>86.159265459864258</v>
      </c>
      <c r="AW10" s="45">
        <f>AllowancesCap!$I34+TaxCap!$I43</f>
        <v>86.159265459864258</v>
      </c>
      <c r="AX10" s="45">
        <f>AllowancesCap!$I34+TaxCap!$I43</f>
        <v>86.159265459864258</v>
      </c>
    </row>
    <row r="11" spans="1:51" s="58" customFormat="1" ht="15" customHeight="1">
      <c r="A11" s="6"/>
      <c r="B11" s="6"/>
      <c r="C11" s="6"/>
      <c r="D11" s="6"/>
      <c r="E11" s="6" t="s">
        <v>473</v>
      </c>
      <c r="G11" s="272" t="s">
        <v>495</v>
      </c>
      <c r="J11" s="49"/>
      <c r="K11" s="141"/>
      <c r="L11" s="141"/>
      <c r="M11" s="141"/>
      <c r="N11" s="141"/>
      <c r="O11" s="141"/>
      <c r="P11" s="141"/>
      <c r="Q11" s="141"/>
      <c r="R11" s="141"/>
      <c r="S11" s="141"/>
      <c r="T11" s="141"/>
      <c r="U11" s="141"/>
      <c r="V11" s="140"/>
      <c r="W11" s="45">
        <f>AllowancesFloor!$I34+TaxFloor!$I43</f>
        <v>43.846948556772887</v>
      </c>
      <c r="X11" s="45">
        <f>AllowancesFloor!$I34+TaxFloor!$I43</f>
        <v>43.846948556772887</v>
      </c>
      <c r="Y11" s="45">
        <f>AllowancesFloor!$I34+TaxFloor!$I43</f>
        <v>43.846948556772887</v>
      </c>
      <c r="Z11" s="45">
        <f>AllowancesFloor!$I34+TaxFloor!$I43</f>
        <v>43.846948556772887</v>
      </c>
      <c r="AA11" s="45">
        <f>AllowancesFloor!$I34+TaxFloor!$I43</f>
        <v>43.846948556772887</v>
      </c>
      <c r="AB11" s="45">
        <f>AllowancesFloor!$I34+TaxFloor!$I43</f>
        <v>43.846948556772887</v>
      </c>
      <c r="AC11" s="45">
        <f>AllowancesFloor!$I34+TaxFloor!$I43</f>
        <v>43.846948556772887</v>
      </c>
      <c r="AD11" s="45">
        <f>AllowancesFloor!$I34+TaxFloor!$I43</f>
        <v>43.846948556772887</v>
      </c>
      <c r="AE11" s="45">
        <f>AllowancesFloor!$I34+TaxFloor!$I43</f>
        <v>43.846948556772887</v>
      </c>
      <c r="AF11" s="45">
        <f>AllowancesFloor!$I34+TaxFloor!$I43</f>
        <v>43.846948556772887</v>
      </c>
      <c r="AG11" s="45">
        <f>AllowancesFloor!$I34+TaxFloor!$I43</f>
        <v>43.846948556772887</v>
      </c>
      <c r="AH11" s="45">
        <f>AllowancesFloor!$I34+TaxFloor!$I43</f>
        <v>43.846948556772887</v>
      </c>
      <c r="AI11" s="45">
        <f>AllowancesFloor!$I34+TaxFloor!$I43</f>
        <v>43.846948556772887</v>
      </c>
      <c r="AJ11" s="45">
        <f>AllowancesFloor!$I34+TaxFloor!$I43</f>
        <v>43.846948556772887</v>
      </c>
      <c r="AK11" s="45">
        <f>AllowancesFloor!$I34+TaxFloor!$I43</f>
        <v>43.846948556772887</v>
      </c>
      <c r="AL11" s="45">
        <f>AllowancesFloor!$I34+TaxFloor!$I43</f>
        <v>43.846948556772887</v>
      </c>
      <c r="AM11" s="45">
        <f>AllowancesFloor!$I34+TaxFloor!$I43</f>
        <v>43.846948556772887</v>
      </c>
      <c r="AN11" s="45">
        <f>AllowancesFloor!$I34+TaxFloor!$I43</f>
        <v>43.846948556772887</v>
      </c>
      <c r="AO11" s="45">
        <f>AllowancesFloor!$I34+TaxFloor!$I43</f>
        <v>43.846948556772887</v>
      </c>
      <c r="AP11" s="45">
        <f>AllowancesFloor!$I34+TaxFloor!$I43</f>
        <v>43.846948556772887</v>
      </c>
      <c r="AQ11" s="45">
        <f>AllowancesFloor!$I34+TaxFloor!$I43</f>
        <v>43.846948556772887</v>
      </c>
      <c r="AR11" s="45">
        <f>AllowancesFloor!$I34+TaxFloor!$I43</f>
        <v>43.846948556772887</v>
      </c>
      <c r="AS11" s="45">
        <f>AllowancesFloor!$I34+TaxFloor!$I43</f>
        <v>43.846948556772887</v>
      </c>
      <c r="AT11" s="45">
        <f>AllowancesFloor!$I34+TaxFloor!$I43</f>
        <v>43.846948556772887</v>
      </c>
      <c r="AU11" s="45">
        <f>AllowancesFloor!$I34+TaxFloor!$I43</f>
        <v>43.846948556772887</v>
      </c>
      <c r="AV11" s="45">
        <f>AllowancesFloor!$I34+TaxFloor!$I43</f>
        <v>43.846948556772887</v>
      </c>
      <c r="AW11" s="45">
        <f>AllowancesFloor!$I34+TaxFloor!$I43</f>
        <v>43.846948556772887</v>
      </c>
      <c r="AX11" s="45">
        <f>AllowancesFloor!$I34+TaxFloor!$I43</f>
        <v>43.846948556772887</v>
      </c>
    </row>
    <row r="12" spans="1:51" s="58" customFormat="1" ht="15" customHeight="1">
      <c r="A12" s="6"/>
      <c r="B12" s="6"/>
      <c r="C12" s="6"/>
      <c r="D12" s="6"/>
      <c r="J12" s="49"/>
      <c r="K12" s="49"/>
      <c r="L12" s="49"/>
      <c r="M12" s="49"/>
      <c r="N12" s="49"/>
      <c r="O12" s="49"/>
      <c r="P12" s="49"/>
      <c r="Q12" s="49"/>
      <c r="R12" s="49"/>
      <c r="S12" s="49"/>
      <c r="T12" s="49"/>
      <c r="U12" s="49"/>
      <c r="V12" s="49"/>
      <c r="W12" s="172"/>
      <c r="X12" s="49"/>
      <c r="Y12" s="49"/>
      <c r="Z12" s="49"/>
      <c r="AA12" s="49"/>
      <c r="AB12" s="49"/>
      <c r="AC12" s="49"/>
      <c r="AD12" s="49"/>
      <c r="AE12" s="49"/>
      <c r="AF12" s="49"/>
      <c r="AG12" s="49"/>
      <c r="AH12" s="49"/>
      <c r="AI12" s="49"/>
      <c r="AJ12" s="49"/>
      <c r="AK12" s="49"/>
      <c r="AL12" s="49"/>
      <c r="AM12" s="49"/>
      <c r="AN12" s="49"/>
      <c r="AO12" s="49"/>
      <c r="AP12" s="49"/>
      <c r="AQ12" s="49"/>
      <c r="AR12" s="49"/>
      <c r="AS12" s="49"/>
      <c r="AT12" s="49"/>
      <c r="AU12" s="49"/>
      <c r="AV12" s="49"/>
      <c r="AW12" s="49"/>
      <c r="AX12" s="49"/>
    </row>
    <row r="13" spans="1:51" s="58" customFormat="1" ht="15" customHeight="1">
      <c r="A13" s="6"/>
      <c r="B13" s="6"/>
      <c r="C13" s="6"/>
      <c r="D13" s="6"/>
      <c r="E13" s="139" t="str">
        <f>E49</f>
        <v>Cap availability incentive rate</v>
      </c>
      <c r="G13" s="139" t="str">
        <f>G49</f>
        <v>%</v>
      </c>
      <c r="J13" s="49"/>
      <c r="K13" s="116"/>
      <c r="L13" s="116"/>
      <c r="M13" s="116"/>
      <c r="N13" s="116"/>
      <c r="O13" s="116"/>
      <c r="P13" s="116"/>
      <c r="Q13" s="116"/>
      <c r="R13" s="116"/>
      <c r="S13" s="116"/>
      <c r="T13" s="116"/>
      <c r="U13" s="116"/>
      <c r="V13" s="117"/>
      <c r="W13" s="139">
        <f t="shared" ref="W13:AX13" si="2">W49</f>
        <v>0</v>
      </c>
      <c r="X13" s="139">
        <f t="shared" si="2"/>
        <v>0</v>
      </c>
      <c r="Y13" s="139">
        <f t="shared" si="2"/>
        <v>0</v>
      </c>
      <c r="Z13" s="139">
        <f t="shared" si="2"/>
        <v>0</v>
      </c>
      <c r="AA13" s="139">
        <f t="shared" si="2"/>
        <v>0</v>
      </c>
      <c r="AB13" s="139">
        <f t="shared" si="2"/>
        <v>0</v>
      </c>
      <c r="AC13" s="139">
        <f t="shared" si="2"/>
        <v>0</v>
      </c>
      <c r="AD13" s="139">
        <f t="shared" si="2"/>
        <v>0</v>
      </c>
      <c r="AE13" s="139">
        <f t="shared" si="2"/>
        <v>0</v>
      </c>
      <c r="AF13" s="139">
        <f t="shared" si="2"/>
        <v>0</v>
      </c>
      <c r="AG13" s="139">
        <f t="shared" si="2"/>
        <v>0</v>
      </c>
      <c r="AH13" s="139">
        <f t="shared" si="2"/>
        <v>0</v>
      </c>
      <c r="AI13" s="139">
        <f t="shared" si="2"/>
        <v>0</v>
      </c>
      <c r="AJ13" s="139">
        <f t="shared" si="2"/>
        <v>0</v>
      </c>
      <c r="AK13" s="139">
        <f t="shared" si="2"/>
        <v>0</v>
      </c>
      <c r="AL13" s="139">
        <f t="shared" si="2"/>
        <v>0</v>
      </c>
      <c r="AM13" s="139">
        <f t="shared" si="2"/>
        <v>0</v>
      </c>
      <c r="AN13" s="139">
        <f t="shared" si="2"/>
        <v>0</v>
      </c>
      <c r="AO13" s="139">
        <f t="shared" si="2"/>
        <v>0</v>
      </c>
      <c r="AP13" s="139">
        <f t="shared" si="2"/>
        <v>0</v>
      </c>
      <c r="AQ13" s="139">
        <f t="shared" si="2"/>
        <v>0</v>
      </c>
      <c r="AR13" s="139">
        <f t="shared" si="2"/>
        <v>0</v>
      </c>
      <c r="AS13" s="139">
        <f t="shared" si="2"/>
        <v>0</v>
      </c>
      <c r="AT13" s="139">
        <f t="shared" si="2"/>
        <v>0</v>
      </c>
      <c r="AU13" s="139">
        <f t="shared" si="2"/>
        <v>0</v>
      </c>
      <c r="AV13" s="139">
        <f t="shared" si="2"/>
        <v>0</v>
      </c>
      <c r="AW13" s="139">
        <f t="shared" si="2"/>
        <v>0</v>
      </c>
      <c r="AX13" s="139">
        <f t="shared" si="2"/>
        <v>0</v>
      </c>
    </row>
    <row r="14" spans="1:51" s="58" customFormat="1" ht="15" customHeight="1">
      <c r="A14" s="6"/>
      <c r="B14" s="6"/>
      <c r="C14" s="6"/>
      <c r="D14" s="6"/>
      <c r="E14" s="139" t="s">
        <v>215</v>
      </c>
      <c r="G14" s="139" t="s">
        <v>16</v>
      </c>
      <c r="J14" s="49"/>
      <c r="K14" s="27"/>
      <c r="L14" s="27"/>
      <c r="M14" s="27"/>
      <c r="N14" s="27"/>
      <c r="O14" s="27"/>
      <c r="P14" s="27"/>
      <c r="Q14" s="27"/>
      <c r="R14" s="27"/>
      <c r="S14" s="27"/>
      <c r="T14" s="27"/>
      <c r="U14" s="27"/>
      <c r="V14" s="117"/>
      <c r="W14" s="139">
        <f>W54</f>
        <v>0</v>
      </c>
      <c r="X14" s="139">
        <f t="shared" ref="X14:AX14" si="3">X54</f>
        <v>0</v>
      </c>
      <c r="Y14" s="139">
        <f t="shared" si="3"/>
        <v>0</v>
      </c>
      <c r="Z14" s="139">
        <f t="shared" si="3"/>
        <v>0</v>
      </c>
      <c r="AA14" s="139">
        <f t="shared" si="3"/>
        <v>0</v>
      </c>
      <c r="AB14" s="139">
        <f t="shared" si="3"/>
        <v>0</v>
      </c>
      <c r="AC14" s="139">
        <f t="shared" si="3"/>
        <v>0</v>
      </c>
      <c r="AD14" s="139">
        <f t="shared" si="3"/>
        <v>0</v>
      </c>
      <c r="AE14" s="139">
        <f t="shared" si="3"/>
        <v>0</v>
      </c>
      <c r="AF14" s="139">
        <f t="shared" si="3"/>
        <v>0</v>
      </c>
      <c r="AG14" s="139">
        <f t="shared" si="3"/>
        <v>0</v>
      </c>
      <c r="AH14" s="139">
        <f t="shared" si="3"/>
        <v>0</v>
      </c>
      <c r="AI14" s="139">
        <f t="shared" si="3"/>
        <v>0</v>
      </c>
      <c r="AJ14" s="139">
        <f t="shared" si="3"/>
        <v>0</v>
      </c>
      <c r="AK14" s="139">
        <f t="shared" si="3"/>
        <v>0</v>
      </c>
      <c r="AL14" s="139">
        <f t="shared" si="3"/>
        <v>0</v>
      </c>
      <c r="AM14" s="139">
        <f t="shared" si="3"/>
        <v>0</v>
      </c>
      <c r="AN14" s="139">
        <f t="shared" si="3"/>
        <v>0</v>
      </c>
      <c r="AO14" s="139">
        <f t="shared" si="3"/>
        <v>0</v>
      </c>
      <c r="AP14" s="139">
        <f t="shared" si="3"/>
        <v>0</v>
      </c>
      <c r="AQ14" s="139">
        <f t="shared" si="3"/>
        <v>0</v>
      </c>
      <c r="AR14" s="139">
        <f t="shared" si="3"/>
        <v>0</v>
      </c>
      <c r="AS14" s="139">
        <f t="shared" si="3"/>
        <v>0</v>
      </c>
      <c r="AT14" s="139">
        <f t="shared" si="3"/>
        <v>0</v>
      </c>
      <c r="AU14" s="139">
        <f t="shared" si="3"/>
        <v>0</v>
      </c>
      <c r="AV14" s="139">
        <f t="shared" si="3"/>
        <v>0</v>
      </c>
      <c r="AW14" s="139">
        <f t="shared" si="3"/>
        <v>0</v>
      </c>
      <c r="AX14" s="139">
        <f t="shared" si="3"/>
        <v>0</v>
      </c>
    </row>
    <row r="15" spans="1:51" s="58" customFormat="1" ht="15" customHeight="1">
      <c r="A15" s="6"/>
      <c r="B15" s="6"/>
      <c r="C15" s="6"/>
      <c r="D15" s="6"/>
      <c r="J15" s="49"/>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c r="AV15" s="6"/>
      <c r="AW15" s="6"/>
      <c r="AX15" s="6"/>
    </row>
    <row r="16" spans="1:51" s="58" customFormat="1" ht="15" customHeight="1">
      <c r="A16" s="6"/>
      <c r="B16" s="6"/>
      <c r="C16" s="6"/>
      <c r="D16" s="6"/>
      <c r="E16" s="58" t="s">
        <v>1</v>
      </c>
      <c r="G16" s="272" t="s">
        <v>495</v>
      </c>
      <c r="J16" s="49"/>
      <c r="K16" s="116"/>
      <c r="L16" s="116"/>
      <c r="M16" s="116"/>
      <c r="N16" s="116"/>
      <c r="O16" s="116"/>
      <c r="P16" s="116"/>
      <c r="Q16" s="116"/>
      <c r="R16" s="116"/>
      <c r="S16" s="116"/>
      <c r="T16" s="116"/>
      <c r="U16" s="116"/>
      <c r="V16" s="117"/>
      <c r="W16" s="34">
        <f>W10 * (1 + W13)</f>
        <v>86.159265459864258</v>
      </c>
      <c r="X16" s="34">
        <f>X10 * (1 + X13)</f>
        <v>86.159265459864258</v>
      </c>
      <c r="Y16" s="34">
        <f t="shared" ref="Y16:AX16" si="4">Y10 * (1 + Y13)</f>
        <v>86.159265459864258</v>
      </c>
      <c r="Z16" s="34">
        <f t="shared" si="4"/>
        <v>86.159265459864258</v>
      </c>
      <c r="AA16" s="34">
        <f t="shared" si="4"/>
        <v>86.159265459864258</v>
      </c>
      <c r="AB16" s="34">
        <f t="shared" si="4"/>
        <v>86.159265459864258</v>
      </c>
      <c r="AC16" s="34">
        <f t="shared" si="4"/>
        <v>86.159265459864258</v>
      </c>
      <c r="AD16" s="34">
        <f t="shared" si="4"/>
        <v>86.159265459864258</v>
      </c>
      <c r="AE16" s="34">
        <f t="shared" si="4"/>
        <v>86.159265459864258</v>
      </c>
      <c r="AF16" s="34">
        <f t="shared" si="4"/>
        <v>86.159265459864258</v>
      </c>
      <c r="AG16" s="34">
        <f t="shared" si="4"/>
        <v>86.159265459864258</v>
      </c>
      <c r="AH16" s="34">
        <f t="shared" si="4"/>
        <v>86.159265459864258</v>
      </c>
      <c r="AI16" s="34">
        <f t="shared" si="4"/>
        <v>86.159265459864258</v>
      </c>
      <c r="AJ16" s="34">
        <f t="shared" si="4"/>
        <v>86.159265459864258</v>
      </c>
      <c r="AK16" s="34">
        <f t="shared" si="4"/>
        <v>86.159265459864258</v>
      </c>
      <c r="AL16" s="34">
        <f t="shared" si="4"/>
        <v>86.159265459864258</v>
      </c>
      <c r="AM16" s="34">
        <f t="shared" si="4"/>
        <v>86.159265459864258</v>
      </c>
      <c r="AN16" s="34">
        <f t="shared" si="4"/>
        <v>86.159265459864258</v>
      </c>
      <c r="AO16" s="34">
        <f t="shared" si="4"/>
        <v>86.159265459864258</v>
      </c>
      <c r="AP16" s="34">
        <f t="shared" si="4"/>
        <v>86.159265459864258</v>
      </c>
      <c r="AQ16" s="34">
        <f t="shared" si="4"/>
        <v>86.159265459864258</v>
      </c>
      <c r="AR16" s="34">
        <f t="shared" si="4"/>
        <v>86.159265459864258</v>
      </c>
      <c r="AS16" s="34">
        <f t="shared" si="4"/>
        <v>86.159265459864258</v>
      </c>
      <c r="AT16" s="34">
        <f t="shared" si="4"/>
        <v>86.159265459864258</v>
      </c>
      <c r="AU16" s="34">
        <f t="shared" si="4"/>
        <v>86.159265459864258</v>
      </c>
      <c r="AV16" s="34">
        <f t="shared" si="4"/>
        <v>86.159265459864258</v>
      </c>
      <c r="AW16" s="34">
        <f t="shared" si="4"/>
        <v>86.159265459864258</v>
      </c>
      <c r="AX16" s="34">
        <f t="shared" si="4"/>
        <v>86.159265459864258</v>
      </c>
    </row>
    <row r="17" spans="1:50" s="58" customFormat="1" ht="15" customHeight="1">
      <c r="A17" s="6"/>
      <c r="B17" s="6"/>
      <c r="C17" s="6"/>
      <c r="D17" s="6"/>
      <c r="E17" s="58" t="s">
        <v>0</v>
      </c>
      <c r="G17" s="272" t="s">
        <v>495</v>
      </c>
      <c r="J17" s="49"/>
      <c r="K17" s="116"/>
      <c r="L17" s="116"/>
      <c r="M17" s="116"/>
      <c r="N17" s="116"/>
      <c r="O17" s="116"/>
      <c r="P17" s="116"/>
      <c r="Q17" s="116"/>
      <c r="R17" s="116"/>
      <c r="S17" s="116"/>
      <c r="T17" s="116"/>
      <c r="U17" s="116"/>
      <c r="V17" s="117"/>
      <c r="W17" s="34">
        <f t="shared" ref="W17:AX17" si="5">W11 * (1 + W14)</f>
        <v>43.846948556772887</v>
      </c>
      <c r="X17" s="34">
        <f t="shared" si="5"/>
        <v>43.846948556772887</v>
      </c>
      <c r="Y17" s="34">
        <f t="shared" si="5"/>
        <v>43.846948556772887</v>
      </c>
      <c r="Z17" s="34">
        <f t="shared" si="5"/>
        <v>43.846948556772887</v>
      </c>
      <c r="AA17" s="34">
        <f t="shared" si="5"/>
        <v>43.846948556772887</v>
      </c>
      <c r="AB17" s="34">
        <f t="shared" si="5"/>
        <v>43.846948556772887</v>
      </c>
      <c r="AC17" s="34">
        <f t="shared" si="5"/>
        <v>43.846948556772887</v>
      </c>
      <c r="AD17" s="34">
        <f t="shared" si="5"/>
        <v>43.846948556772887</v>
      </c>
      <c r="AE17" s="34">
        <f t="shared" si="5"/>
        <v>43.846948556772887</v>
      </c>
      <c r="AF17" s="34">
        <f t="shared" si="5"/>
        <v>43.846948556772887</v>
      </c>
      <c r="AG17" s="34">
        <f t="shared" si="5"/>
        <v>43.846948556772887</v>
      </c>
      <c r="AH17" s="34">
        <f t="shared" si="5"/>
        <v>43.846948556772887</v>
      </c>
      <c r="AI17" s="34">
        <f t="shared" si="5"/>
        <v>43.846948556772887</v>
      </c>
      <c r="AJ17" s="34">
        <f t="shared" si="5"/>
        <v>43.846948556772887</v>
      </c>
      <c r="AK17" s="34">
        <f t="shared" si="5"/>
        <v>43.846948556772887</v>
      </c>
      <c r="AL17" s="34">
        <f t="shared" si="5"/>
        <v>43.846948556772887</v>
      </c>
      <c r="AM17" s="34">
        <f t="shared" si="5"/>
        <v>43.846948556772887</v>
      </c>
      <c r="AN17" s="34">
        <f t="shared" si="5"/>
        <v>43.846948556772887</v>
      </c>
      <c r="AO17" s="34">
        <f t="shared" si="5"/>
        <v>43.846948556772887</v>
      </c>
      <c r="AP17" s="34">
        <f t="shared" si="5"/>
        <v>43.846948556772887</v>
      </c>
      <c r="AQ17" s="34">
        <f t="shared" si="5"/>
        <v>43.846948556772887</v>
      </c>
      <c r="AR17" s="34">
        <f t="shared" si="5"/>
        <v>43.846948556772887</v>
      </c>
      <c r="AS17" s="34">
        <f t="shared" si="5"/>
        <v>43.846948556772887</v>
      </c>
      <c r="AT17" s="34">
        <f t="shared" si="5"/>
        <v>43.846948556772887</v>
      </c>
      <c r="AU17" s="34">
        <f t="shared" si="5"/>
        <v>43.846948556772887</v>
      </c>
      <c r="AV17" s="34">
        <f t="shared" si="5"/>
        <v>43.846948556772887</v>
      </c>
      <c r="AW17" s="34">
        <f t="shared" si="5"/>
        <v>43.846948556772887</v>
      </c>
      <c r="AX17" s="34">
        <f t="shared" si="5"/>
        <v>43.846948556772887</v>
      </c>
    </row>
    <row r="18" spans="1:50" s="58" customFormat="1" ht="15" customHeight="1">
      <c r="A18" s="6"/>
      <c r="B18" s="6"/>
      <c r="C18" s="6"/>
      <c r="D18" s="6"/>
      <c r="J18" s="49"/>
      <c r="K18" s="49"/>
      <c r="L18" s="49"/>
      <c r="M18" s="49"/>
      <c r="N18" s="49"/>
      <c r="O18" s="49"/>
      <c r="P18" s="49"/>
      <c r="Q18" s="49"/>
      <c r="R18" s="49"/>
      <c r="S18" s="49"/>
      <c r="T18" s="49"/>
      <c r="U18" s="49"/>
      <c r="V18" s="49"/>
      <c r="X18" s="49"/>
      <c r="Y18" s="49"/>
      <c r="Z18" s="49"/>
      <c r="AA18" s="49"/>
      <c r="AB18" s="49"/>
      <c r="AC18" s="49"/>
      <c r="AD18" s="49"/>
      <c r="AE18" s="49"/>
      <c r="AF18" s="49"/>
      <c r="AG18" s="49"/>
      <c r="AH18" s="49"/>
      <c r="AI18" s="49"/>
      <c r="AJ18" s="49"/>
      <c r="AK18" s="49"/>
      <c r="AL18" s="49"/>
      <c r="AM18" s="49"/>
      <c r="AN18" s="49"/>
      <c r="AO18" s="49"/>
      <c r="AP18" s="49"/>
      <c r="AQ18" s="49"/>
      <c r="AR18" s="49"/>
      <c r="AS18" s="49"/>
      <c r="AT18" s="49"/>
      <c r="AU18" s="49"/>
      <c r="AV18" s="49"/>
      <c r="AW18" s="49"/>
      <c r="AX18" s="49"/>
    </row>
    <row r="19" spans="1:50" ht="15" customHeight="1">
      <c r="C19" s="18" t="s">
        <v>213</v>
      </c>
      <c r="D19" s="19"/>
      <c r="E19" s="19"/>
      <c r="F19" s="19"/>
      <c r="G19" s="19"/>
      <c r="H19" s="19"/>
      <c r="I19" s="19"/>
      <c r="J19" s="19"/>
      <c r="K19" s="199"/>
      <c r="L19" s="199"/>
      <c r="M19" s="199"/>
      <c r="N19" s="199"/>
      <c r="O19" s="199"/>
      <c r="P19" s="19"/>
      <c r="Q19" s="19"/>
      <c r="R19" s="19"/>
      <c r="S19" s="19"/>
      <c r="T19" s="19"/>
      <c r="U19" s="19"/>
      <c r="V19" s="19"/>
      <c r="W19" s="19"/>
      <c r="X19" s="19"/>
      <c r="Y19" s="19"/>
      <c r="Z19" s="19"/>
      <c r="AA19" s="19"/>
      <c r="AB19" s="19"/>
      <c r="AC19" s="19"/>
      <c r="AD19" s="19"/>
      <c r="AE19" s="19"/>
      <c r="AF19" s="19"/>
      <c r="AG19" s="19"/>
      <c r="AH19" s="19"/>
      <c r="AI19" s="19"/>
      <c r="AJ19" s="19"/>
      <c r="AK19" s="19"/>
      <c r="AL19" s="19"/>
      <c r="AM19" s="19"/>
      <c r="AN19" s="19"/>
      <c r="AO19" s="19"/>
      <c r="AP19" s="19"/>
      <c r="AQ19" s="19"/>
      <c r="AR19" s="19"/>
      <c r="AS19" s="19"/>
      <c r="AT19" s="19"/>
      <c r="AU19" s="19"/>
      <c r="AV19" s="19"/>
      <c r="AW19" s="19"/>
      <c r="AX19" s="19"/>
    </row>
    <row r="20" spans="1:50" ht="15" customHeight="1">
      <c r="C20" s="26"/>
      <c r="I20" s="47"/>
      <c r="J20" s="47"/>
      <c r="K20" s="203"/>
      <c r="L20" s="203"/>
      <c r="M20" s="203"/>
      <c r="N20" s="203"/>
      <c r="O20" s="203"/>
      <c r="P20" s="47"/>
      <c r="Q20" s="47"/>
      <c r="R20" s="47"/>
      <c r="S20" s="47"/>
      <c r="T20" s="47"/>
      <c r="U20" s="47"/>
      <c r="V20" s="47"/>
      <c r="W20" s="47"/>
      <c r="X20" s="47"/>
      <c r="Y20" s="47"/>
      <c r="Z20" s="47"/>
      <c r="AA20" s="47"/>
      <c r="AB20" s="47"/>
      <c r="AC20" s="47"/>
      <c r="AD20" s="47"/>
      <c r="AE20" s="47"/>
      <c r="AF20" s="47"/>
      <c r="AG20" s="47"/>
      <c r="AH20" s="47"/>
      <c r="AI20" s="47"/>
      <c r="AJ20" s="47"/>
      <c r="AK20" s="47"/>
      <c r="AL20" s="47"/>
      <c r="AM20" s="47"/>
      <c r="AN20" s="47"/>
      <c r="AO20" s="47"/>
      <c r="AP20" s="47"/>
      <c r="AQ20" s="47"/>
      <c r="AR20" s="47"/>
      <c r="AS20" s="47"/>
      <c r="AT20" s="47"/>
      <c r="AU20" s="47"/>
      <c r="AV20" s="47"/>
      <c r="AW20" s="47"/>
      <c r="AX20" s="47"/>
    </row>
    <row r="21" spans="1:50" ht="15" customHeight="1">
      <c r="B21" s="26"/>
      <c r="D21" s="9" t="s">
        <v>78</v>
      </c>
      <c r="E21" s="14"/>
      <c r="F21" s="14"/>
      <c r="G21" s="14"/>
      <c r="H21" s="14"/>
      <c r="I21" s="14"/>
      <c r="J21" s="14"/>
      <c r="K21" s="14"/>
      <c r="L21" s="14"/>
      <c r="M21" s="14"/>
      <c r="N21" s="14"/>
      <c r="O21" s="14"/>
      <c r="P21" s="14"/>
      <c r="Q21" s="14"/>
      <c r="R21" s="14"/>
      <c r="S21" s="14"/>
      <c r="T21" s="14"/>
      <c r="U21" s="14"/>
      <c r="V21" s="14"/>
      <c r="W21" s="14"/>
      <c r="X21" s="14"/>
      <c r="Y21" s="14"/>
      <c r="Z21" s="14"/>
      <c r="AA21" s="14"/>
      <c r="AB21" s="14"/>
      <c r="AC21" s="14"/>
      <c r="AD21" s="14"/>
      <c r="AE21" s="14"/>
      <c r="AF21" s="14"/>
      <c r="AG21" s="14"/>
      <c r="AH21" s="14"/>
      <c r="AI21" s="14"/>
      <c r="AJ21" s="14"/>
      <c r="AK21" s="14"/>
      <c r="AL21" s="14"/>
      <c r="AM21" s="14"/>
      <c r="AN21" s="14"/>
      <c r="AO21" s="14"/>
      <c r="AP21" s="14"/>
      <c r="AQ21" s="14"/>
      <c r="AR21" s="14"/>
      <c r="AS21" s="14"/>
      <c r="AT21" s="14"/>
      <c r="AU21" s="14"/>
      <c r="AV21" s="14"/>
      <c r="AW21" s="14"/>
      <c r="AX21" s="14"/>
    </row>
    <row r="22" spans="1:50" ht="15" customHeight="1">
      <c r="B22" s="26"/>
      <c r="I22" s="47"/>
      <c r="J22" s="47"/>
      <c r="K22" s="203"/>
      <c r="L22" s="203"/>
      <c r="M22" s="203"/>
      <c r="N22" s="203"/>
      <c r="O22" s="203"/>
      <c r="P22" s="47"/>
      <c r="Q22" s="47"/>
      <c r="R22" s="47"/>
      <c r="S22" s="47"/>
      <c r="T22" s="47"/>
      <c r="U22" s="47"/>
      <c r="V22" s="47"/>
      <c r="W22" s="47"/>
      <c r="X22" s="47"/>
      <c r="Y22" s="47"/>
      <c r="Z22" s="47"/>
      <c r="AA22" s="47"/>
      <c r="AB22" s="47"/>
      <c r="AC22" s="47"/>
      <c r="AD22" s="47"/>
      <c r="AE22" s="47"/>
      <c r="AF22" s="47"/>
      <c r="AG22" s="47"/>
      <c r="AH22" s="47"/>
      <c r="AI22" s="47"/>
      <c r="AJ22" s="47"/>
      <c r="AK22" s="47"/>
      <c r="AL22" s="47"/>
      <c r="AM22" s="47"/>
      <c r="AN22" s="47"/>
      <c r="AO22" s="47"/>
      <c r="AP22" s="47"/>
      <c r="AQ22" s="47"/>
      <c r="AR22" s="47"/>
      <c r="AS22" s="47"/>
      <c r="AT22" s="47"/>
      <c r="AU22" s="47"/>
      <c r="AV22" s="47"/>
      <c r="AW22" s="47"/>
      <c r="AX22" s="47"/>
    </row>
    <row r="23" spans="1:50" s="58" customFormat="1" ht="15" customHeight="1">
      <c r="A23" s="6"/>
      <c r="C23" s="6"/>
      <c r="D23" s="6"/>
      <c r="E23" s="54" t="str">
        <f>Input!E88</f>
        <v>Number of operational years</v>
      </c>
      <c r="G23" s="54" t="str">
        <f>Input!G88</f>
        <v>full years</v>
      </c>
      <c r="I23" s="55">
        <f>Input!I88</f>
        <v>25</v>
      </c>
      <c r="J23" s="49"/>
      <c r="K23" s="51"/>
      <c r="L23" s="51"/>
      <c r="M23" s="51"/>
      <c r="N23" s="51"/>
      <c r="O23" s="51"/>
      <c r="P23" s="51"/>
      <c r="Q23" s="51"/>
      <c r="R23" s="51"/>
      <c r="S23" s="51"/>
      <c r="T23" s="51"/>
      <c r="U23" s="51"/>
      <c r="V23" s="51"/>
      <c r="W23" s="51"/>
      <c r="X23" s="51"/>
      <c r="Y23" s="51"/>
      <c r="Z23" s="51"/>
      <c r="AA23" s="51"/>
      <c r="AB23" s="51"/>
      <c r="AC23" s="51"/>
      <c r="AD23" s="51"/>
      <c r="AE23" s="51"/>
      <c r="AF23" s="51"/>
      <c r="AG23" s="51"/>
      <c r="AH23" s="51"/>
      <c r="AI23" s="51"/>
      <c r="AJ23" s="51"/>
      <c r="AK23" s="51"/>
      <c r="AL23" s="51"/>
      <c r="AM23" s="51"/>
      <c r="AN23" s="51"/>
      <c r="AO23" s="51"/>
      <c r="AP23" s="51"/>
      <c r="AQ23" s="51"/>
      <c r="AR23" s="51"/>
      <c r="AS23" s="51"/>
      <c r="AT23" s="51"/>
      <c r="AU23" s="51"/>
      <c r="AV23" s="51"/>
      <c r="AW23" s="51"/>
      <c r="AX23" s="51"/>
    </row>
    <row r="24" spans="1:50" s="58" customFormat="1" ht="15" customHeight="1">
      <c r="A24" s="6"/>
      <c r="C24" s="6"/>
      <c r="D24" s="6"/>
      <c r="E24" s="6" t="s">
        <v>29</v>
      </c>
      <c r="F24" s="6"/>
      <c r="G24" s="6" t="s">
        <v>10</v>
      </c>
      <c r="H24" s="6"/>
      <c r="I24" s="43"/>
      <c r="J24" s="7"/>
      <c r="K24" s="116"/>
      <c r="L24" s="116"/>
      <c r="M24" s="116"/>
      <c r="N24" s="116"/>
      <c r="O24" s="116"/>
      <c r="P24" s="116"/>
      <c r="Q24" s="116"/>
      <c r="R24" s="116"/>
      <c r="S24" s="116"/>
      <c r="T24" s="116"/>
      <c r="U24" s="116"/>
      <c r="V24" s="117"/>
      <c r="W24" s="35" t="b">
        <f t="shared" ref="W24:AX24" si="6">AND(W3 &gt; 0, W3&lt;= $I23)</f>
        <v>1</v>
      </c>
      <c r="X24" s="35" t="b">
        <f t="shared" si="6"/>
        <v>1</v>
      </c>
      <c r="Y24" s="35" t="b">
        <f t="shared" si="6"/>
        <v>1</v>
      </c>
      <c r="Z24" s="35" t="b">
        <f t="shared" si="6"/>
        <v>1</v>
      </c>
      <c r="AA24" s="35" t="b">
        <f t="shared" si="6"/>
        <v>1</v>
      </c>
      <c r="AB24" s="35" t="b">
        <f t="shared" si="6"/>
        <v>1</v>
      </c>
      <c r="AC24" s="35" t="b">
        <f t="shared" si="6"/>
        <v>1</v>
      </c>
      <c r="AD24" s="35" t="b">
        <f t="shared" si="6"/>
        <v>1</v>
      </c>
      <c r="AE24" s="35" t="b">
        <f t="shared" si="6"/>
        <v>1</v>
      </c>
      <c r="AF24" s="35" t="b">
        <f t="shared" si="6"/>
        <v>1</v>
      </c>
      <c r="AG24" s="35" t="b">
        <f t="shared" si="6"/>
        <v>1</v>
      </c>
      <c r="AH24" s="35" t="b">
        <f t="shared" si="6"/>
        <v>1</v>
      </c>
      <c r="AI24" s="35" t="b">
        <f t="shared" si="6"/>
        <v>1</v>
      </c>
      <c r="AJ24" s="35" t="b">
        <f t="shared" si="6"/>
        <v>1</v>
      </c>
      <c r="AK24" s="35" t="b">
        <f t="shared" si="6"/>
        <v>1</v>
      </c>
      <c r="AL24" s="35" t="b">
        <f t="shared" si="6"/>
        <v>1</v>
      </c>
      <c r="AM24" s="35" t="b">
        <f t="shared" si="6"/>
        <v>1</v>
      </c>
      <c r="AN24" s="35" t="b">
        <f t="shared" si="6"/>
        <v>1</v>
      </c>
      <c r="AO24" s="35" t="b">
        <f t="shared" si="6"/>
        <v>1</v>
      </c>
      <c r="AP24" s="35" t="b">
        <f t="shared" si="6"/>
        <v>1</v>
      </c>
      <c r="AQ24" s="35" t="b">
        <f t="shared" si="6"/>
        <v>1</v>
      </c>
      <c r="AR24" s="35" t="b">
        <f t="shared" si="6"/>
        <v>1</v>
      </c>
      <c r="AS24" s="35" t="b">
        <f t="shared" si="6"/>
        <v>1</v>
      </c>
      <c r="AT24" s="35" t="b">
        <f t="shared" si="6"/>
        <v>1</v>
      </c>
      <c r="AU24" s="35" t="b">
        <f t="shared" si="6"/>
        <v>1</v>
      </c>
      <c r="AV24" s="35" t="b">
        <f t="shared" si="6"/>
        <v>0</v>
      </c>
      <c r="AW24" s="35" t="b">
        <f t="shared" si="6"/>
        <v>0</v>
      </c>
      <c r="AX24" s="35" t="b">
        <f t="shared" si="6"/>
        <v>0</v>
      </c>
    </row>
    <row r="25" spans="1:50" s="58" customFormat="1" ht="15" customHeight="1">
      <c r="A25" s="6"/>
      <c r="C25" s="6"/>
      <c r="D25" s="6"/>
      <c r="E25" s="51" t="str">
        <f>Input!E36</f>
        <v>Availability (actual)</v>
      </c>
      <c r="G25" s="51" t="str">
        <f>Input!G36</f>
        <v>%</v>
      </c>
      <c r="I25" s="52"/>
      <c r="J25" s="49"/>
      <c r="K25" s="116"/>
      <c r="L25" s="116"/>
      <c r="M25" s="116"/>
      <c r="N25" s="116"/>
      <c r="O25" s="116"/>
      <c r="P25" s="116"/>
      <c r="Q25" s="116"/>
      <c r="R25" s="116"/>
      <c r="S25" s="116"/>
      <c r="T25" s="116"/>
      <c r="U25" s="116"/>
      <c r="V25" s="117"/>
      <c r="W25" s="60">
        <f>Input!W36</f>
        <v>0.97050000000000003</v>
      </c>
      <c r="X25" s="60">
        <f>Input!X36</f>
        <v>0.97050000000000003</v>
      </c>
      <c r="Y25" s="60">
        <f>Input!Y36</f>
        <v>0.97050000000000003</v>
      </c>
      <c r="Z25" s="60">
        <f>Input!Z36</f>
        <v>0.97050000000000003</v>
      </c>
      <c r="AA25" s="60">
        <f>Input!AA36</f>
        <v>0.97050000000000003</v>
      </c>
      <c r="AB25" s="60">
        <f>Input!AB36</f>
        <v>0.97050000000000003</v>
      </c>
      <c r="AC25" s="60">
        <f>Input!AC36</f>
        <v>0.97050000000000003</v>
      </c>
      <c r="AD25" s="60">
        <f>Input!AD36</f>
        <v>0.97050000000000003</v>
      </c>
      <c r="AE25" s="60">
        <f>Input!AE36</f>
        <v>0.97050000000000003</v>
      </c>
      <c r="AF25" s="60">
        <f>Input!AF36</f>
        <v>0.97050000000000003</v>
      </c>
      <c r="AG25" s="60">
        <f>Input!AG36</f>
        <v>0.97050000000000003</v>
      </c>
      <c r="AH25" s="60">
        <f>Input!AH36</f>
        <v>0.97050000000000003</v>
      </c>
      <c r="AI25" s="60">
        <f>Input!AI36</f>
        <v>0.97050000000000003</v>
      </c>
      <c r="AJ25" s="60">
        <f>Input!AJ36</f>
        <v>0.97050000000000003</v>
      </c>
      <c r="AK25" s="60">
        <f>Input!AK36</f>
        <v>0.97050000000000003</v>
      </c>
      <c r="AL25" s="60">
        <f>Input!AL36</f>
        <v>0.97050000000000003</v>
      </c>
      <c r="AM25" s="60">
        <f>Input!AM36</f>
        <v>0.97050000000000003</v>
      </c>
      <c r="AN25" s="60">
        <f>Input!AN36</f>
        <v>0.97050000000000003</v>
      </c>
      <c r="AO25" s="60">
        <f>Input!AO36</f>
        <v>0.97050000000000003</v>
      </c>
      <c r="AP25" s="60">
        <f>Input!AP36</f>
        <v>0.97050000000000003</v>
      </c>
      <c r="AQ25" s="60">
        <f>Input!AQ36</f>
        <v>0.97050000000000003</v>
      </c>
      <c r="AR25" s="60">
        <f>Input!AR36</f>
        <v>0.97050000000000003</v>
      </c>
      <c r="AS25" s="60">
        <f>Input!AS36</f>
        <v>0.97050000000000003</v>
      </c>
      <c r="AT25" s="60">
        <f>Input!AT36</f>
        <v>0.97050000000000003</v>
      </c>
      <c r="AU25" s="60">
        <f>Input!AU36</f>
        <v>0.97050000000000003</v>
      </c>
      <c r="AV25" s="60">
        <f>Input!AV36</f>
        <v>0.97050000000000003</v>
      </c>
      <c r="AW25" s="60">
        <f>Input!AW36</f>
        <v>0.97050000000000003</v>
      </c>
      <c r="AX25" s="60">
        <f>Input!AX36</f>
        <v>0.97050000000000003</v>
      </c>
    </row>
    <row r="26" spans="1:50" s="58" customFormat="1" ht="15" customHeight="1">
      <c r="A26" s="6"/>
      <c r="C26" s="6"/>
      <c r="D26" s="6"/>
      <c r="G26" s="52"/>
      <c r="I26" s="52"/>
      <c r="J26" s="49"/>
      <c r="K26" s="51"/>
      <c r="L26" s="51"/>
      <c r="M26" s="51"/>
      <c r="N26" s="51"/>
      <c r="O26" s="51"/>
      <c r="P26" s="51"/>
      <c r="Q26" s="51"/>
      <c r="R26" s="51"/>
      <c r="S26" s="51"/>
      <c r="T26" s="51"/>
      <c r="U26" s="51"/>
      <c r="V26" s="51"/>
      <c r="W26" s="51"/>
      <c r="X26" s="51"/>
      <c r="Y26" s="51"/>
      <c r="Z26" s="51"/>
      <c r="AA26" s="51"/>
      <c r="AB26" s="51"/>
      <c r="AC26" s="51"/>
      <c r="AD26" s="51"/>
      <c r="AE26" s="51"/>
      <c r="AF26" s="51"/>
      <c r="AG26" s="51"/>
      <c r="AH26" s="51"/>
      <c r="AI26" s="51"/>
      <c r="AJ26" s="51"/>
      <c r="AK26" s="51"/>
      <c r="AL26" s="51"/>
      <c r="AM26" s="51"/>
      <c r="AN26" s="51"/>
      <c r="AO26" s="51"/>
      <c r="AP26" s="51"/>
      <c r="AQ26" s="51"/>
      <c r="AR26" s="51"/>
      <c r="AS26" s="51"/>
      <c r="AT26" s="51"/>
      <c r="AU26" s="51"/>
      <c r="AV26" s="51"/>
      <c r="AW26" s="51"/>
      <c r="AX26" s="51"/>
    </row>
    <row r="27" spans="1:50" s="58" customFormat="1" ht="15" customHeight="1">
      <c r="A27" s="6"/>
      <c r="C27" s="6"/>
      <c r="D27" s="6"/>
      <c r="E27" s="51" t="str">
        <f>Input!E66</f>
        <v>Cap availability incentive upper limit</v>
      </c>
      <c r="G27" s="51" t="str">
        <f>Input!G66</f>
        <v>%</v>
      </c>
      <c r="I27" s="60">
        <f>Input!I66</f>
        <v>0.99050000000000005</v>
      </c>
      <c r="J27" s="49"/>
      <c r="K27" s="49"/>
      <c r="L27" s="49"/>
      <c r="M27" s="49"/>
      <c r="N27" s="49"/>
      <c r="O27" s="49"/>
      <c r="P27" s="49"/>
      <c r="Q27" s="49"/>
      <c r="R27" s="49"/>
      <c r="S27" s="49"/>
      <c r="T27" s="49"/>
      <c r="U27" s="49"/>
      <c r="W27" s="49"/>
      <c r="X27" s="49"/>
      <c r="Y27" s="49"/>
      <c r="Z27" s="49"/>
      <c r="AA27" s="49"/>
      <c r="AB27" s="49"/>
      <c r="AC27" s="49"/>
      <c r="AD27" s="49"/>
      <c r="AE27" s="49"/>
      <c r="AF27" s="49"/>
      <c r="AG27" s="49"/>
      <c r="AH27" s="49"/>
      <c r="AI27" s="49"/>
      <c r="AJ27" s="49"/>
      <c r="AK27" s="49"/>
      <c r="AL27" s="49"/>
      <c r="AM27" s="49"/>
      <c r="AN27" s="49"/>
      <c r="AO27" s="49"/>
      <c r="AP27" s="49"/>
      <c r="AQ27" s="49"/>
      <c r="AR27" s="49"/>
      <c r="AS27" s="49"/>
      <c r="AT27" s="49"/>
      <c r="AU27" s="49"/>
      <c r="AV27" s="49"/>
      <c r="AW27" s="49"/>
      <c r="AX27" s="49"/>
    </row>
    <row r="28" spans="1:50" s="58" customFormat="1" ht="15" customHeight="1">
      <c r="A28" s="6"/>
      <c r="C28" s="6"/>
      <c r="D28" s="6"/>
      <c r="E28" s="51" t="str">
        <f>Input!E67</f>
        <v>Cap availability incentive lower limit</v>
      </c>
      <c r="G28" s="51" t="str">
        <f>Input!G67</f>
        <v>%</v>
      </c>
      <c r="I28" s="60">
        <f>Input!I67</f>
        <v>0.95050000000000001</v>
      </c>
      <c r="J28" s="49"/>
      <c r="K28" s="49"/>
      <c r="L28" s="49"/>
      <c r="M28" s="49"/>
      <c r="N28" s="49"/>
      <c r="O28" s="49"/>
      <c r="P28" s="49"/>
      <c r="Q28" s="49"/>
      <c r="R28" s="49"/>
      <c r="S28" s="49"/>
      <c r="T28" s="49"/>
      <c r="U28" s="49"/>
      <c r="W28" s="49"/>
      <c r="X28" s="49"/>
      <c r="Y28" s="49"/>
      <c r="Z28" s="49"/>
      <c r="AA28" s="49"/>
      <c r="AB28" s="49"/>
      <c r="AC28" s="49"/>
      <c r="AD28" s="49"/>
      <c r="AE28" s="49"/>
      <c r="AF28" s="49"/>
      <c r="AG28" s="49"/>
      <c r="AH28" s="49"/>
      <c r="AI28" s="49"/>
      <c r="AJ28" s="49"/>
      <c r="AK28" s="49"/>
      <c r="AL28" s="49"/>
      <c r="AM28" s="49"/>
      <c r="AN28" s="49"/>
      <c r="AO28" s="49"/>
      <c r="AP28" s="49"/>
      <c r="AQ28" s="49"/>
      <c r="AR28" s="49"/>
      <c r="AS28" s="49"/>
      <c r="AT28" s="49"/>
      <c r="AU28" s="49"/>
      <c r="AV28" s="49"/>
      <c r="AW28" s="49"/>
      <c r="AX28" s="49"/>
    </row>
    <row r="29" spans="1:50" s="58" customFormat="1" ht="15" customHeight="1">
      <c r="A29" s="6"/>
      <c r="C29" s="6"/>
      <c r="D29" s="6"/>
      <c r="E29" s="51"/>
      <c r="I29" s="60"/>
      <c r="J29" s="49"/>
      <c r="K29" s="49"/>
      <c r="L29" s="49"/>
      <c r="M29" s="49"/>
      <c r="N29" s="49"/>
      <c r="O29" s="49"/>
      <c r="P29" s="49"/>
      <c r="Q29" s="49"/>
      <c r="R29" s="49"/>
      <c r="S29" s="49"/>
      <c r="T29" s="49"/>
      <c r="U29" s="49"/>
      <c r="W29" s="49"/>
      <c r="X29" s="49"/>
      <c r="Y29" s="49"/>
      <c r="Z29" s="49"/>
      <c r="AA29" s="49"/>
      <c r="AB29" s="49"/>
      <c r="AC29" s="49"/>
      <c r="AD29" s="49"/>
      <c r="AE29" s="49"/>
      <c r="AF29" s="49"/>
      <c r="AG29" s="49"/>
      <c r="AH29" s="49"/>
      <c r="AI29" s="49"/>
      <c r="AJ29" s="49"/>
      <c r="AK29" s="49"/>
      <c r="AL29" s="49"/>
      <c r="AM29" s="49"/>
      <c r="AN29" s="49"/>
      <c r="AO29" s="49"/>
      <c r="AP29" s="49"/>
      <c r="AQ29" s="49"/>
      <c r="AR29" s="49"/>
      <c r="AS29" s="49"/>
      <c r="AT29" s="49"/>
      <c r="AU29" s="49"/>
      <c r="AV29" s="49"/>
      <c r="AW29" s="49"/>
      <c r="AX29" s="49"/>
    </row>
    <row r="30" spans="1:50" s="58" customFormat="1" ht="15" customHeight="1">
      <c r="A30" s="6"/>
      <c r="C30" s="6"/>
      <c r="D30" s="6"/>
      <c r="E30" s="51" t="s">
        <v>75</v>
      </c>
      <c r="G30" s="58" t="s">
        <v>10</v>
      </c>
      <c r="I30" s="60"/>
      <c r="J30" s="49"/>
      <c r="K30" s="116"/>
      <c r="L30" s="116"/>
      <c r="M30" s="116"/>
      <c r="N30" s="116"/>
      <c r="O30" s="116"/>
      <c r="P30" s="116"/>
      <c r="Q30" s="116"/>
      <c r="R30" s="116"/>
      <c r="S30" s="116"/>
      <c r="T30" s="116"/>
      <c r="U30" s="116"/>
      <c r="V30" s="117"/>
      <c r="W30" s="35" t="b">
        <f t="shared" ref="W30:AX30" si="7">AND(W$24, W$25 &gt; $I27)</f>
        <v>0</v>
      </c>
      <c r="X30" s="35" t="b">
        <f t="shared" si="7"/>
        <v>0</v>
      </c>
      <c r="Y30" s="35" t="b">
        <f t="shared" si="7"/>
        <v>0</v>
      </c>
      <c r="Z30" s="35" t="b">
        <f>AND(Z$24, Z$25 &gt; $I27)</f>
        <v>0</v>
      </c>
      <c r="AA30" s="35" t="b">
        <f t="shared" si="7"/>
        <v>0</v>
      </c>
      <c r="AB30" s="35" t="b">
        <f t="shared" si="7"/>
        <v>0</v>
      </c>
      <c r="AC30" s="35" t="b">
        <f t="shared" si="7"/>
        <v>0</v>
      </c>
      <c r="AD30" s="35" t="b">
        <f t="shared" si="7"/>
        <v>0</v>
      </c>
      <c r="AE30" s="35" t="b">
        <f t="shared" si="7"/>
        <v>0</v>
      </c>
      <c r="AF30" s="35" t="b">
        <f t="shared" si="7"/>
        <v>0</v>
      </c>
      <c r="AG30" s="35" t="b">
        <f t="shared" si="7"/>
        <v>0</v>
      </c>
      <c r="AH30" s="35" t="b">
        <f t="shared" si="7"/>
        <v>0</v>
      </c>
      <c r="AI30" s="35" t="b">
        <f t="shared" si="7"/>
        <v>0</v>
      </c>
      <c r="AJ30" s="35" t="b">
        <f t="shared" si="7"/>
        <v>0</v>
      </c>
      <c r="AK30" s="35" t="b">
        <f t="shared" si="7"/>
        <v>0</v>
      </c>
      <c r="AL30" s="35" t="b">
        <f t="shared" si="7"/>
        <v>0</v>
      </c>
      <c r="AM30" s="35" t="b">
        <f t="shared" si="7"/>
        <v>0</v>
      </c>
      <c r="AN30" s="35" t="b">
        <f t="shared" si="7"/>
        <v>0</v>
      </c>
      <c r="AO30" s="35" t="b">
        <f t="shared" si="7"/>
        <v>0</v>
      </c>
      <c r="AP30" s="35" t="b">
        <f t="shared" si="7"/>
        <v>0</v>
      </c>
      <c r="AQ30" s="35" t="b">
        <f t="shared" si="7"/>
        <v>0</v>
      </c>
      <c r="AR30" s="35" t="b">
        <f t="shared" si="7"/>
        <v>0</v>
      </c>
      <c r="AS30" s="35" t="b">
        <f t="shared" si="7"/>
        <v>0</v>
      </c>
      <c r="AT30" s="35" t="b">
        <f t="shared" si="7"/>
        <v>0</v>
      </c>
      <c r="AU30" s="35" t="b">
        <f t="shared" si="7"/>
        <v>0</v>
      </c>
      <c r="AV30" s="35" t="b">
        <f t="shared" si="7"/>
        <v>0</v>
      </c>
      <c r="AW30" s="35" t="b">
        <f t="shared" si="7"/>
        <v>0</v>
      </c>
      <c r="AX30" s="35" t="b">
        <f t="shared" si="7"/>
        <v>0</v>
      </c>
    </row>
    <row r="31" spans="1:50" s="58" customFormat="1" ht="15" customHeight="1">
      <c r="A31" s="6"/>
      <c r="C31" s="6"/>
      <c r="D31" s="6"/>
      <c r="E31" s="51" t="s">
        <v>76</v>
      </c>
      <c r="G31" s="58" t="s">
        <v>10</v>
      </c>
      <c r="I31" s="60"/>
      <c r="J31" s="49"/>
      <c r="K31" s="116"/>
      <c r="L31" s="116"/>
      <c r="M31" s="116"/>
      <c r="N31" s="116"/>
      <c r="O31" s="116"/>
      <c r="P31" s="116"/>
      <c r="Q31" s="116"/>
      <c r="R31" s="116"/>
      <c r="S31" s="116"/>
      <c r="T31" s="116"/>
      <c r="U31" s="116"/>
      <c r="V31" s="117"/>
      <c r="W31" s="35" t="b">
        <f t="shared" ref="W31:AX31" si="8">AND(W$24, W$25 &lt; $I28)</f>
        <v>0</v>
      </c>
      <c r="X31" s="35" t="b">
        <f t="shared" si="8"/>
        <v>0</v>
      </c>
      <c r="Y31" s="35" t="b">
        <f t="shared" si="8"/>
        <v>0</v>
      </c>
      <c r="Z31" s="35" t="b">
        <f t="shared" si="8"/>
        <v>0</v>
      </c>
      <c r="AA31" s="35" t="b">
        <f t="shared" si="8"/>
        <v>0</v>
      </c>
      <c r="AB31" s="35" t="b">
        <f t="shared" si="8"/>
        <v>0</v>
      </c>
      <c r="AC31" s="35" t="b">
        <f t="shared" si="8"/>
        <v>0</v>
      </c>
      <c r="AD31" s="35" t="b">
        <f t="shared" si="8"/>
        <v>0</v>
      </c>
      <c r="AE31" s="35" t="b">
        <f t="shared" si="8"/>
        <v>0</v>
      </c>
      <c r="AF31" s="35" t="b">
        <f t="shared" si="8"/>
        <v>0</v>
      </c>
      <c r="AG31" s="35" t="b">
        <f t="shared" si="8"/>
        <v>0</v>
      </c>
      <c r="AH31" s="35" t="b">
        <f t="shared" si="8"/>
        <v>0</v>
      </c>
      <c r="AI31" s="35" t="b">
        <f t="shared" si="8"/>
        <v>0</v>
      </c>
      <c r="AJ31" s="35" t="b">
        <f t="shared" si="8"/>
        <v>0</v>
      </c>
      <c r="AK31" s="35" t="b">
        <f t="shared" si="8"/>
        <v>0</v>
      </c>
      <c r="AL31" s="35" t="b">
        <f t="shared" si="8"/>
        <v>0</v>
      </c>
      <c r="AM31" s="35" t="b">
        <f t="shared" si="8"/>
        <v>0</v>
      </c>
      <c r="AN31" s="35" t="b">
        <f t="shared" si="8"/>
        <v>0</v>
      </c>
      <c r="AO31" s="35" t="b">
        <f t="shared" si="8"/>
        <v>0</v>
      </c>
      <c r="AP31" s="35" t="b">
        <f t="shared" si="8"/>
        <v>0</v>
      </c>
      <c r="AQ31" s="35" t="b">
        <f t="shared" si="8"/>
        <v>0</v>
      </c>
      <c r="AR31" s="35" t="b">
        <f t="shared" si="8"/>
        <v>0</v>
      </c>
      <c r="AS31" s="35" t="b">
        <f t="shared" si="8"/>
        <v>0</v>
      </c>
      <c r="AT31" s="35" t="b">
        <f t="shared" si="8"/>
        <v>0</v>
      </c>
      <c r="AU31" s="35" t="b">
        <f t="shared" si="8"/>
        <v>0</v>
      </c>
      <c r="AV31" s="35" t="b">
        <f t="shared" si="8"/>
        <v>0</v>
      </c>
      <c r="AW31" s="35" t="b">
        <f t="shared" si="8"/>
        <v>0</v>
      </c>
      <c r="AX31" s="35" t="b">
        <f t="shared" si="8"/>
        <v>0</v>
      </c>
    </row>
    <row r="32" spans="1:50" s="58" customFormat="1" ht="15" customHeight="1">
      <c r="A32" s="6"/>
      <c r="C32" s="6"/>
      <c r="D32" s="6"/>
      <c r="E32" s="51" t="s">
        <v>77</v>
      </c>
      <c r="G32" s="58" t="s">
        <v>10</v>
      </c>
      <c r="I32" s="60"/>
      <c r="J32" s="49"/>
      <c r="K32" s="116"/>
      <c r="L32" s="116"/>
      <c r="M32" s="116"/>
      <c r="N32" s="116"/>
      <c r="O32" s="116"/>
      <c r="P32" s="116"/>
      <c r="Q32" s="116"/>
      <c r="R32" s="116"/>
      <c r="S32" s="116"/>
      <c r="T32" s="116"/>
      <c r="U32" s="116"/>
      <c r="V32" s="117"/>
      <c r="W32" s="35" t="b">
        <f t="shared" ref="W32:AX32" si="9">AND(W30 = FALSE(), W31 = FALSE())</f>
        <v>1</v>
      </c>
      <c r="X32" s="35" t="b">
        <f t="shared" si="9"/>
        <v>1</v>
      </c>
      <c r="Y32" s="35" t="b">
        <f t="shared" si="9"/>
        <v>1</v>
      </c>
      <c r="Z32" s="35" t="b">
        <f t="shared" si="9"/>
        <v>1</v>
      </c>
      <c r="AA32" s="35" t="b">
        <f t="shared" si="9"/>
        <v>1</v>
      </c>
      <c r="AB32" s="35" t="b">
        <f t="shared" si="9"/>
        <v>1</v>
      </c>
      <c r="AC32" s="35" t="b">
        <f t="shared" si="9"/>
        <v>1</v>
      </c>
      <c r="AD32" s="35" t="b">
        <f t="shared" si="9"/>
        <v>1</v>
      </c>
      <c r="AE32" s="35" t="b">
        <f t="shared" si="9"/>
        <v>1</v>
      </c>
      <c r="AF32" s="35" t="b">
        <f t="shared" si="9"/>
        <v>1</v>
      </c>
      <c r="AG32" s="35" t="b">
        <f t="shared" si="9"/>
        <v>1</v>
      </c>
      <c r="AH32" s="35" t="b">
        <f t="shared" si="9"/>
        <v>1</v>
      </c>
      <c r="AI32" s="35" t="b">
        <f t="shared" si="9"/>
        <v>1</v>
      </c>
      <c r="AJ32" s="35" t="b">
        <f t="shared" si="9"/>
        <v>1</v>
      </c>
      <c r="AK32" s="35" t="b">
        <f t="shared" si="9"/>
        <v>1</v>
      </c>
      <c r="AL32" s="35" t="b">
        <f t="shared" si="9"/>
        <v>1</v>
      </c>
      <c r="AM32" s="35" t="b">
        <f t="shared" si="9"/>
        <v>1</v>
      </c>
      <c r="AN32" s="35" t="b">
        <f t="shared" si="9"/>
        <v>1</v>
      </c>
      <c r="AO32" s="35" t="b">
        <f t="shared" si="9"/>
        <v>1</v>
      </c>
      <c r="AP32" s="35" t="b">
        <f t="shared" si="9"/>
        <v>1</v>
      </c>
      <c r="AQ32" s="35" t="b">
        <f t="shared" si="9"/>
        <v>1</v>
      </c>
      <c r="AR32" s="35" t="b">
        <f t="shared" si="9"/>
        <v>1</v>
      </c>
      <c r="AS32" s="35" t="b">
        <f t="shared" si="9"/>
        <v>1</v>
      </c>
      <c r="AT32" s="35" t="b">
        <f t="shared" si="9"/>
        <v>1</v>
      </c>
      <c r="AU32" s="35" t="b">
        <f t="shared" si="9"/>
        <v>1</v>
      </c>
      <c r="AV32" s="35" t="b">
        <f t="shared" si="9"/>
        <v>1</v>
      </c>
      <c r="AW32" s="35" t="b">
        <f t="shared" si="9"/>
        <v>1</v>
      </c>
      <c r="AX32" s="35" t="b">
        <f t="shared" si="9"/>
        <v>1</v>
      </c>
    </row>
    <row r="33" spans="1:51" s="58" customFormat="1" ht="15" customHeight="1">
      <c r="A33" s="6"/>
      <c r="C33" s="6"/>
      <c r="D33" s="6"/>
      <c r="E33" s="51"/>
      <c r="I33" s="60"/>
      <c r="J33" s="49"/>
      <c r="K33" s="49"/>
      <c r="L33" s="49"/>
      <c r="M33" s="49"/>
      <c r="N33" s="49"/>
      <c r="O33" s="49"/>
      <c r="P33" s="49"/>
      <c r="Q33" s="49"/>
      <c r="R33" s="49"/>
      <c r="S33" s="49"/>
      <c r="T33" s="49"/>
      <c r="U33" s="49"/>
      <c r="W33" s="49"/>
      <c r="X33" s="49"/>
      <c r="Y33" s="49"/>
      <c r="Z33" s="49"/>
      <c r="AA33" s="49"/>
      <c r="AB33" s="49"/>
      <c r="AC33" s="49"/>
      <c r="AD33" s="49"/>
      <c r="AE33" s="49"/>
      <c r="AF33" s="49"/>
      <c r="AG33" s="49"/>
      <c r="AH33" s="49"/>
      <c r="AI33" s="49"/>
      <c r="AJ33" s="49"/>
      <c r="AK33" s="49"/>
      <c r="AL33" s="49"/>
      <c r="AM33" s="49"/>
      <c r="AN33" s="49"/>
      <c r="AO33" s="49"/>
      <c r="AP33" s="49"/>
      <c r="AQ33" s="49"/>
      <c r="AR33" s="49"/>
      <c r="AS33" s="49"/>
      <c r="AT33" s="49"/>
      <c r="AU33" s="49"/>
      <c r="AV33" s="49"/>
      <c r="AW33" s="49"/>
      <c r="AX33" s="49"/>
    </row>
    <row r="34" spans="1:51" s="58" customFormat="1" ht="15" customHeight="1">
      <c r="A34" s="6"/>
      <c r="C34" s="6"/>
      <c r="D34" s="6"/>
      <c r="E34" s="51" t="s">
        <v>40</v>
      </c>
      <c r="G34" s="58" t="s">
        <v>16</v>
      </c>
      <c r="I34" s="60"/>
      <c r="J34" s="49"/>
      <c r="K34" s="116"/>
      <c r="L34" s="116"/>
      <c r="M34" s="116"/>
      <c r="N34" s="116"/>
      <c r="O34" s="116"/>
      <c r="P34" s="116"/>
      <c r="Q34" s="116"/>
      <c r="R34" s="116"/>
      <c r="S34" s="116"/>
      <c r="T34" s="116"/>
      <c r="U34" s="116"/>
      <c r="V34" s="117"/>
      <c r="W34" s="59">
        <f t="shared" ref="W34:AX34" si="10">$I27 * W30 + $I28 * W31 + W32 * W25</f>
        <v>0.97050000000000003</v>
      </c>
      <c r="X34" s="59">
        <f t="shared" si="10"/>
        <v>0.97050000000000003</v>
      </c>
      <c r="Y34" s="59">
        <f t="shared" si="10"/>
        <v>0.97050000000000003</v>
      </c>
      <c r="Z34" s="59">
        <f t="shared" si="10"/>
        <v>0.97050000000000003</v>
      </c>
      <c r="AA34" s="59">
        <f t="shared" si="10"/>
        <v>0.97050000000000003</v>
      </c>
      <c r="AB34" s="59">
        <f t="shared" si="10"/>
        <v>0.97050000000000003</v>
      </c>
      <c r="AC34" s="59">
        <f t="shared" si="10"/>
        <v>0.97050000000000003</v>
      </c>
      <c r="AD34" s="59">
        <f t="shared" si="10"/>
        <v>0.97050000000000003</v>
      </c>
      <c r="AE34" s="59">
        <f t="shared" si="10"/>
        <v>0.97050000000000003</v>
      </c>
      <c r="AF34" s="59">
        <f t="shared" si="10"/>
        <v>0.97050000000000003</v>
      </c>
      <c r="AG34" s="59">
        <f t="shared" si="10"/>
        <v>0.97050000000000003</v>
      </c>
      <c r="AH34" s="59">
        <f t="shared" si="10"/>
        <v>0.97050000000000003</v>
      </c>
      <c r="AI34" s="59">
        <f t="shared" si="10"/>
        <v>0.97050000000000003</v>
      </c>
      <c r="AJ34" s="59">
        <f t="shared" si="10"/>
        <v>0.97050000000000003</v>
      </c>
      <c r="AK34" s="59">
        <f t="shared" si="10"/>
        <v>0.97050000000000003</v>
      </c>
      <c r="AL34" s="59">
        <f t="shared" si="10"/>
        <v>0.97050000000000003</v>
      </c>
      <c r="AM34" s="59">
        <f t="shared" si="10"/>
        <v>0.97050000000000003</v>
      </c>
      <c r="AN34" s="59">
        <f t="shared" si="10"/>
        <v>0.97050000000000003</v>
      </c>
      <c r="AO34" s="59">
        <f t="shared" si="10"/>
        <v>0.97050000000000003</v>
      </c>
      <c r="AP34" s="59">
        <f t="shared" si="10"/>
        <v>0.97050000000000003</v>
      </c>
      <c r="AQ34" s="59">
        <f t="shared" si="10"/>
        <v>0.97050000000000003</v>
      </c>
      <c r="AR34" s="59">
        <f t="shared" si="10"/>
        <v>0.97050000000000003</v>
      </c>
      <c r="AS34" s="59">
        <f t="shared" si="10"/>
        <v>0.97050000000000003</v>
      </c>
      <c r="AT34" s="59">
        <f t="shared" si="10"/>
        <v>0.97050000000000003</v>
      </c>
      <c r="AU34" s="59">
        <f t="shared" si="10"/>
        <v>0.97050000000000003</v>
      </c>
      <c r="AV34" s="59">
        <f t="shared" si="10"/>
        <v>0.97050000000000003</v>
      </c>
      <c r="AW34" s="59">
        <f t="shared" si="10"/>
        <v>0.97050000000000003</v>
      </c>
      <c r="AX34" s="59">
        <f t="shared" si="10"/>
        <v>0.97050000000000003</v>
      </c>
    </row>
    <row r="35" spans="1:51" s="58" customFormat="1" ht="15" customHeight="1">
      <c r="A35" s="6"/>
      <c r="C35" s="6"/>
      <c r="D35" s="6"/>
      <c r="E35" s="51"/>
      <c r="I35" s="60"/>
      <c r="J35" s="49"/>
      <c r="K35" s="49"/>
      <c r="L35" s="49"/>
      <c r="M35" s="49"/>
      <c r="N35" s="49"/>
      <c r="O35" s="49"/>
      <c r="P35" s="49"/>
      <c r="Q35" s="49"/>
      <c r="R35" s="49"/>
      <c r="S35" s="49"/>
      <c r="T35" s="49"/>
      <c r="U35" s="49"/>
      <c r="W35" s="49"/>
      <c r="X35" s="49"/>
      <c r="Y35" s="49"/>
      <c r="Z35" s="49"/>
      <c r="AA35" s="49"/>
      <c r="AB35" s="49"/>
      <c r="AC35" s="49"/>
      <c r="AD35" s="49"/>
      <c r="AE35" s="49"/>
      <c r="AF35" s="49"/>
      <c r="AG35" s="49"/>
      <c r="AH35" s="49"/>
      <c r="AI35" s="49"/>
      <c r="AJ35" s="49"/>
      <c r="AK35" s="49"/>
      <c r="AL35" s="49"/>
      <c r="AM35" s="49"/>
      <c r="AN35" s="49"/>
      <c r="AO35" s="49"/>
      <c r="AP35" s="49"/>
      <c r="AQ35" s="49"/>
      <c r="AR35" s="49"/>
      <c r="AS35" s="49"/>
      <c r="AT35" s="49"/>
      <c r="AU35" s="49"/>
      <c r="AV35" s="49"/>
      <c r="AW35" s="49"/>
      <c r="AX35" s="49"/>
    </row>
    <row r="36" spans="1:51" s="58" customFormat="1" ht="15" customHeight="1">
      <c r="A36" s="6"/>
      <c r="C36" s="6"/>
      <c r="D36" s="9" t="s">
        <v>41</v>
      </c>
      <c r="E36" s="14"/>
      <c r="F36" s="14"/>
      <c r="G36" s="14"/>
      <c r="H36" s="14"/>
      <c r="I36" s="14"/>
      <c r="J36" s="14"/>
      <c r="K36" s="14"/>
      <c r="L36" s="14"/>
      <c r="M36" s="14"/>
      <c r="N36" s="14"/>
      <c r="O36" s="14"/>
      <c r="P36" s="14"/>
      <c r="Q36" s="14"/>
      <c r="R36" s="14"/>
      <c r="S36" s="14"/>
      <c r="T36" s="14"/>
      <c r="U36" s="14"/>
      <c r="V36" s="14"/>
      <c r="W36" s="14"/>
      <c r="X36" s="14"/>
      <c r="Y36" s="14"/>
      <c r="Z36" s="14"/>
      <c r="AA36" s="14"/>
      <c r="AB36" s="14"/>
      <c r="AC36" s="14"/>
      <c r="AD36" s="14"/>
      <c r="AE36" s="14"/>
      <c r="AF36" s="14"/>
      <c r="AG36" s="14"/>
      <c r="AH36" s="14"/>
      <c r="AI36" s="14"/>
      <c r="AJ36" s="14"/>
      <c r="AK36" s="14"/>
      <c r="AL36" s="14"/>
      <c r="AM36" s="14"/>
      <c r="AN36" s="14"/>
      <c r="AO36" s="14"/>
      <c r="AP36" s="14"/>
      <c r="AQ36" s="14"/>
      <c r="AR36" s="14"/>
      <c r="AS36" s="14"/>
      <c r="AT36" s="14"/>
      <c r="AU36" s="14"/>
      <c r="AV36" s="14"/>
      <c r="AW36" s="14"/>
      <c r="AX36" s="14"/>
      <c r="AY36" s="26"/>
    </row>
    <row r="37" spans="1:51" s="58" customFormat="1" ht="15" customHeight="1">
      <c r="A37" s="6"/>
      <c r="C37" s="6"/>
      <c r="D37" s="6"/>
      <c r="E37" s="51"/>
      <c r="I37" s="60"/>
      <c r="J37" s="49"/>
      <c r="K37" s="49"/>
      <c r="L37" s="49"/>
      <c r="M37" s="49"/>
      <c r="N37" s="49"/>
      <c r="O37" s="49"/>
      <c r="P37" s="49"/>
      <c r="Q37" s="49"/>
      <c r="R37" s="49"/>
      <c r="S37" s="49"/>
      <c r="T37" s="49"/>
      <c r="U37" s="49"/>
      <c r="W37" s="49"/>
      <c r="X37" s="49"/>
      <c r="Y37" s="49"/>
      <c r="Z37" s="49"/>
      <c r="AA37" s="49"/>
      <c r="AB37" s="49"/>
      <c r="AC37" s="49"/>
      <c r="AD37" s="49"/>
      <c r="AE37" s="49"/>
      <c r="AF37" s="49"/>
      <c r="AG37" s="49"/>
      <c r="AH37" s="49"/>
      <c r="AI37" s="49"/>
      <c r="AJ37" s="49"/>
      <c r="AK37" s="49"/>
      <c r="AL37" s="49"/>
      <c r="AM37" s="49"/>
      <c r="AN37" s="49"/>
      <c r="AO37" s="49"/>
      <c r="AP37" s="49"/>
      <c r="AQ37" s="49"/>
      <c r="AR37" s="49"/>
      <c r="AS37" s="49"/>
      <c r="AT37" s="49"/>
      <c r="AU37" s="49"/>
      <c r="AV37" s="49"/>
      <c r="AW37" s="49"/>
      <c r="AX37" s="49"/>
    </row>
    <row r="38" spans="1:51" s="58" customFormat="1" ht="15" customHeight="1">
      <c r="A38" s="6"/>
      <c r="C38" s="6"/>
      <c r="D38" s="6"/>
      <c r="E38" s="51" t="s">
        <v>29</v>
      </c>
      <c r="G38" s="51" t="s">
        <v>10</v>
      </c>
      <c r="H38" s="6"/>
      <c r="I38" s="43"/>
      <c r="J38" s="7"/>
      <c r="K38" s="116"/>
      <c r="L38" s="116"/>
      <c r="M38" s="116"/>
      <c r="N38" s="116"/>
      <c r="O38" s="116"/>
      <c r="P38" s="116"/>
      <c r="Q38" s="116"/>
      <c r="R38" s="116"/>
      <c r="S38" s="116"/>
      <c r="T38" s="116"/>
      <c r="U38" s="116"/>
      <c r="V38" s="117"/>
      <c r="W38" s="35" t="b">
        <f t="shared" ref="W38:AX38" si="11">W24</f>
        <v>1</v>
      </c>
      <c r="X38" s="35" t="b">
        <f t="shared" si="11"/>
        <v>1</v>
      </c>
      <c r="Y38" s="35" t="b">
        <f t="shared" si="11"/>
        <v>1</v>
      </c>
      <c r="Z38" s="35" t="b">
        <f t="shared" si="11"/>
        <v>1</v>
      </c>
      <c r="AA38" s="35" t="b">
        <f t="shared" si="11"/>
        <v>1</v>
      </c>
      <c r="AB38" s="35" t="b">
        <f t="shared" si="11"/>
        <v>1</v>
      </c>
      <c r="AC38" s="35" t="b">
        <f t="shared" si="11"/>
        <v>1</v>
      </c>
      <c r="AD38" s="35" t="b">
        <f t="shared" si="11"/>
        <v>1</v>
      </c>
      <c r="AE38" s="35" t="b">
        <f t="shared" si="11"/>
        <v>1</v>
      </c>
      <c r="AF38" s="35" t="b">
        <f t="shared" si="11"/>
        <v>1</v>
      </c>
      <c r="AG38" s="35" t="b">
        <f t="shared" si="11"/>
        <v>1</v>
      </c>
      <c r="AH38" s="35" t="b">
        <f t="shared" si="11"/>
        <v>1</v>
      </c>
      <c r="AI38" s="35" t="b">
        <f t="shared" si="11"/>
        <v>1</v>
      </c>
      <c r="AJ38" s="35" t="b">
        <f t="shared" si="11"/>
        <v>1</v>
      </c>
      <c r="AK38" s="35" t="b">
        <f t="shared" si="11"/>
        <v>1</v>
      </c>
      <c r="AL38" s="35" t="b">
        <f t="shared" si="11"/>
        <v>1</v>
      </c>
      <c r="AM38" s="35" t="b">
        <f t="shared" si="11"/>
        <v>1</v>
      </c>
      <c r="AN38" s="35" t="b">
        <f t="shared" si="11"/>
        <v>1</v>
      </c>
      <c r="AO38" s="35" t="b">
        <f t="shared" si="11"/>
        <v>1</v>
      </c>
      <c r="AP38" s="35" t="b">
        <f t="shared" si="11"/>
        <v>1</v>
      </c>
      <c r="AQ38" s="35" t="b">
        <f t="shared" si="11"/>
        <v>1</v>
      </c>
      <c r="AR38" s="35" t="b">
        <f t="shared" si="11"/>
        <v>1</v>
      </c>
      <c r="AS38" s="35" t="b">
        <f t="shared" si="11"/>
        <v>1</v>
      </c>
      <c r="AT38" s="35" t="b">
        <f t="shared" si="11"/>
        <v>1</v>
      </c>
      <c r="AU38" s="35" t="b">
        <f t="shared" si="11"/>
        <v>1</v>
      </c>
      <c r="AV38" s="35" t="b">
        <f t="shared" si="11"/>
        <v>0</v>
      </c>
      <c r="AW38" s="35" t="b">
        <f t="shared" si="11"/>
        <v>0</v>
      </c>
      <c r="AX38" s="35" t="b">
        <f t="shared" si="11"/>
        <v>0</v>
      </c>
    </row>
    <row r="39" spans="1:51" s="58" customFormat="1" ht="15" customHeight="1">
      <c r="A39" s="6"/>
      <c r="C39" s="6"/>
      <c r="D39" s="6"/>
      <c r="E39" s="51" t="s">
        <v>40</v>
      </c>
      <c r="G39" s="51" t="s">
        <v>16</v>
      </c>
      <c r="I39" s="60"/>
      <c r="J39" s="49"/>
      <c r="K39" s="116"/>
      <c r="L39" s="116"/>
      <c r="M39" s="116"/>
      <c r="N39" s="116"/>
      <c r="O39" s="116"/>
      <c r="P39" s="116"/>
      <c r="Q39" s="116"/>
      <c r="R39" s="116"/>
      <c r="S39" s="116"/>
      <c r="T39" s="116"/>
      <c r="U39" s="116"/>
      <c r="V39" s="117"/>
      <c r="W39" s="51">
        <f t="shared" ref="W39:AX39" si="12">W34</f>
        <v>0.97050000000000003</v>
      </c>
      <c r="X39" s="51">
        <f t="shared" si="12"/>
        <v>0.97050000000000003</v>
      </c>
      <c r="Y39" s="51">
        <f t="shared" si="12"/>
        <v>0.97050000000000003</v>
      </c>
      <c r="Z39" s="51">
        <f t="shared" si="12"/>
        <v>0.97050000000000003</v>
      </c>
      <c r="AA39" s="51">
        <f t="shared" si="12"/>
        <v>0.97050000000000003</v>
      </c>
      <c r="AB39" s="51">
        <f t="shared" si="12"/>
        <v>0.97050000000000003</v>
      </c>
      <c r="AC39" s="51">
        <f t="shared" si="12"/>
        <v>0.97050000000000003</v>
      </c>
      <c r="AD39" s="51">
        <f t="shared" si="12"/>
        <v>0.97050000000000003</v>
      </c>
      <c r="AE39" s="51">
        <f t="shared" si="12"/>
        <v>0.97050000000000003</v>
      </c>
      <c r="AF39" s="51">
        <f t="shared" si="12"/>
        <v>0.97050000000000003</v>
      </c>
      <c r="AG39" s="51">
        <f t="shared" si="12"/>
        <v>0.97050000000000003</v>
      </c>
      <c r="AH39" s="51">
        <f t="shared" si="12"/>
        <v>0.97050000000000003</v>
      </c>
      <c r="AI39" s="51">
        <f t="shared" si="12"/>
        <v>0.97050000000000003</v>
      </c>
      <c r="AJ39" s="51">
        <f t="shared" si="12"/>
        <v>0.97050000000000003</v>
      </c>
      <c r="AK39" s="51">
        <f t="shared" si="12"/>
        <v>0.97050000000000003</v>
      </c>
      <c r="AL39" s="51">
        <f t="shared" si="12"/>
        <v>0.97050000000000003</v>
      </c>
      <c r="AM39" s="51">
        <f t="shared" si="12"/>
        <v>0.97050000000000003</v>
      </c>
      <c r="AN39" s="51">
        <f t="shared" si="12"/>
        <v>0.97050000000000003</v>
      </c>
      <c r="AO39" s="51">
        <f t="shared" si="12"/>
        <v>0.97050000000000003</v>
      </c>
      <c r="AP39" s="51">
        <f t="shared" si="12"/>
        <v>0.97050000000000003</v>
      </c>
      <c r="AQ39" s="51">
        <f t="shared" si="12"/>
        <v>0.97050000000000003</v>
      </c>
      <c r="AR39" s="51">
        <f t="shared" si="12"/>
        <v>0.97050000000000003</v>
      </c>
      <c r="AS39" s="51">
        <f t="shared" si="12"/>
        <v>0.97050000000000003</v>
      </c>
      <c r="AT39" s="51">
        <f t="shared" si="12"/>
        <v>0.97050000000000003</v>
      </c>
      <c r="AU39" s="51">
        <f t="shared" si="12"/>
        <v>0.97050000000000003</v>
      </c>
      <c r="AV39" s="51">
        <f t="shared" si="12"/>
        <v>0.97050000000000003</v>
      </c>
      <c r="AW39" s="51">
        <f t="shared" si="12"/>
        <v>0.97050000000000003</v>
      </c>
      <c r="AX39" s="51">
        <f t="shared" si="12"/>
        <v>0.97050000000000003</v>
      </c>
    </row>
    <row r="40" spans="1:51" s="58" customFormat="1" ht="15" customHeight="1">
      <c r="A40" s="6"/>
      <c r="C40" s="6"/>
      <c r="D40" s="6"/>
      <c r="E40" s="149" t="str">
        <f>Input!E65</f>
        <v>Cap availability incentive target</v>
      </c>
      <c r="G40" s="149" t="str">
        <f>Input!G65</f>
        <v>%</v>
      </c>
      <c r="I40" s="61">
        <f>Input!I65</f>
        <v>0.97050000000000003</v>
      </c>
      <c r="J40" s="49"/>
      <c r="K40" s="49"/>
      <c r="L40" s="49"/>
      <c r="M40" s="49"/>
      <c r="N40" s="49"/>
      <c r="O40" s="49"/>
      <c r="P40" s="49"/>
      <c r="Q40" s="49"/>
      <c r="R40" s="49"/>
      <c r="S40" s="49"/>
      <c r="T40" s="49"/>
      <c r="U40" s="49"/>
      <c r="W40" s="49"/>
      <c r="X40" s="49"/>
      <c r="Y40" s="49"/>
      <c r="Z40" s="49"/>
      <c r="AA40" s="49"/>
      <c r="AB40" s="49"/>
      <c r="AC40" s="49"/>
      <c r="AD40" s="49"/>
      <c r="AE40" s="49"/>
      <c r="AF40" s="49"/>
      <c r="AG40" s="49"/>
      <c r="AH40" s="49"/>
      <c r="AI40" s="49"/>
      <c r="AJ40" s="49"/>
      <c r="AK40" s="49"/>
      <c r="AL40" s="49"/>
      <c r="AM40" s="49"/>
      <c r="AN40" s="49"/>
      <c r="AO40" s="49"/>
      <c r="AP40" s="49"/>
      <c r="AQ40" s="49"/>
      <c r="AR40" s="49"/>
      <c r="AS40" s="49"/>
      <c r="AT40" s="49"/>
      <c r="AU40" s="49"/>
      <c r="AV40" s="49"/>
      <c r="AW40" s="49"/>
      <c r="AX40" s="49"/>
    </row>
    <row r="41" spans="1:51" s="58" customFormat="1" ht="15" customHeight="1">
      <c r="A41" s="6"/>
      <c r="C41" s="6"/>
      <c r="D41" s="6"/>
      <c r="E41" s="6"/>
      <c r="F41" s="6"/>
      <c r="G41" s="6"/>
      <c r="H41" s="6"/>
      <c r="I41" s="43"/>
      <c r="J41" s="7"/>
      <c r="K41" s="35"/>
      <c r="L41" s="35"/>
      <c r="M41" s="35"/>
      <c r="N41" s="35"/>
      <c r="O41" s="35"/>
      <c r="P41" s="35"/>
      <c r="Q41" s="35"/>
      <c r="R41" s="35"/>
      <c r="S41" s="35"/>
      <c r="T41" s="35"/>
      <c r="U41" s="35"/>
      <c r="V41" s="35"/>
      <c r="W41" s="35"/>
      <c r="X41" s="35"/>
      <c r="Y41" s="35"/>
      <c r="Z41" s="35"/>
      <c r="AA41" s="35"/>
      <c r="AB41" s="35"/>
      <c r="AC41" s="35"/>
      <c r="AD41" s="35"/>
      <c r="AE41" s="35"/>
      <c r="AF41" s="35"/>
      <c r="AG41" s="35"/>
      <c r="AH41" s="35"/>
      <c r="AI41" s="35"/>
      <c r="AJ41" s="35"/>
      <c r="AK41" s="35"/>
      <c r="AL41" s="35"/>
      <c r="AM41" s="35"/>
      <c r="AN41" s="35"/>
      <c r="AO41" s="35"/>
      <c r="AP41" s="35"/>
      <c r="AQ41" s="35"/>
      <c r="AR41" s="35"/>
      <c r="AS41" s="35"/>
      <c r="AT41" s="35"/>
      <c r="AU41" s="35"/>
      <c r="AV41" s="35"/>
      <c r="AW41" s="35"/>
      <c r="AX41" s="35"/>
    </row>
    <row r="42" spans="1:51" s="58" customFormat="1" ht="15" customHeight="1">
      <c r="A42" s="6"/>
      <c r="C42" s="6"/>
      <c r="D42" s="6"/>
      <c r="E42" s="58" t="s">
        <v>38</v>
      </c>
      <c r="G42" s="58" t="s">
        <v>16</v>
      </c>
      <c r="I42" s="52"/>
      <c r="J42" s="49"/>
      <c r="K42" s="116"/>
      <c r="L42" s="116"/>
      <c r="M42" s="116"/>
      <c r="N42" s="116"/>
      <c r="O42" s="116"/>
      <c r="P42" s="116"/>
      <c r="Q42" s="116"/>
      <c r="R42" s="116"/>
      <c r="S42" s="116"/>
      <c r="T42" s="116"/>
      <c r="U42" s="116"/>
      <c r="V42" s="117"/>
      <c r="W42" s="59">
        <f t="shared" ref="W42:AX42" si="13">W38 * (W39 - $I40)</f>
        <v>0</v>
      </c>
      <c r="X42" s="59">
        <f t="shared" si="13"/>
        <v>0</v>
      </c>
      <c r="Y42" s="59">
        <f t="shared" si="13"/>
        <v>0</v>
      </c>
      <c r="Z42" s="59">
        <f t="shared" si="13"/>
        <v>0</v>
      </c>
      <c r="AA42" s="59">
        <f t="shared" si="13"/>
        <v>0</v>
      </c>
      <c r="AB42" s="59">
        <f t="shared" si="13"/>
        <v>0</v>
      </c>
      <c r="AC42" s="59">
        <f t="shared" si="13"/>
        <v>0</v>
      </c>
      <c r="AD42" s="59">
        <f t="shared" si="13"/>
        <v>0</v>
      </c>
      <c r="AE42" s="59">
        <f t="shared" si="13"/>
        <v>0</v>
      </c>
      <c r="AF42" s="59">
        <f t="shared" si="13"/>
        <v>0</v>
      </c>
      <c r="AG42" s="59">
        <f t="shared" si="13"/>
        <v>0</v>
      </c>
      <c r="AH42" s="59">
        <f t="shared" si="13"/>
        <v>0</v>
      </c>
      <c r="AI42" s="59">
        <f t="shared" si="13"/>
        <v>0</v>
      </c>
      <c r="AJ42" s="59">
        <f t="shared" si="13"/>
        <v>0</v>
      </c>
      <c r="AK42" s="59">
        <f t="shared" si="13"/>
        <v>0</v>
      </c>
      <c r="AL42" s="59">
        <f t="shared" si="13"/>
        <v>0</v>
      </c>
      <c r="AM42" s="59">
        <f t="shared" si="13"/>
        <v>0</v>
      </c>
      <c r="AN42" s="59">
        <f t="shared" si="13"/>
        <v>0</v>
      </c>
      <c r="AO42" s="59">
        <f t="shared" si="13"/>
        <v>0</v>
      </c>
      <c r="AP42" s="59">
        <f t="shared" si="13"/>
        <v>0</v>
      </c>
      <c r="AQ42" s="59">
        <f t="shared" si="13"/>
        <v>0</v>
      </c>
      <c r="AR42" s="59">
        <f t="shared" si="13"/>
        <v>0</v>
      </c>
      <c r="AS42" s="59">
        <f t="shared" si="13"/>
        <v>0</v>
      </c>
      <c r="AT42" s="59">
        <f t="shared" si="13"/>
        <v>0</v>
      </c>
      <c r="AU42" s="59">
        <f t="shared" si="13"/>
        <v>0</v>
      </c>
      <c r="AV42" s="59">
        <f t="shared" si="13"/>
        <v>0</v>
      </c>
      <c r="AW42" s="59">
        <f t="shared" si="13"/>
        <v>0</v>
      </c>
      <c r="AX42" s="59">
        <f t="shared" si="13"/>
        <v>0</v>
      </c>
    </row>
    <row r="43" spans="1:51" s="58" customFormat="1" ht="15" customHeight="1">
      <c r="A43" s="6"/>
      <c r="C43" s="6"/>
      <c r="D43" s="6"/>
      <c r="E43" s="52"/>
      <c r="G43" s="52"/>
      <c r="I43" s="52"/>
      <c r="J43" s="49"/>
      <c r="K43" s="49"/>
      <c r="L43" s="49"/>
      <c r="M43" s="49"/>
      <c r="N43" s="49"/>
      <c r="O43" s="49"/>
      <c r="P43" s="49"/>
      <c r="Q43" s="49"/>
      <c r="R43" s="49"/>
      <c r="S43" s="49"/>
      <c r="T43" s="49"/>
      <c r="U43" s="49"/>
      <c r="W43" s="49"/>
      <c r="X43" s="49"/>
      <c r="Y43" s="49"/>
      <c r="Z43" s="49"/>
      <c r="AA43" s="49"/>
      <c r="AB43" s="49"/>
      <c r="AC43" s="49"/>
      <c r="AD43" s="49"/>
      <c r="AE43" s="49"/>
      <c r="AF43" s="49"/>
      <c r="AG43" s="49"/>
      <c r="AH43" s="49"/>
      <c r="AI43" s="49"/>
      <c r="AJ43" s="49"/>
      <c r="AK43" s="49"/>
      <c r="AL43" s="49"/>
      <c r="AM43" s="49"/>
      <c r="AN43" s="49"/>
      <c r="AO43" s="49"/>
      <c r="AP43" s="49"/>
      <c r="AQ43" s="49"/>
      <c r="AR43" s="49"/>
      <c r="AS43" s="49"/>
      <c r="AT43" s="49"/>
      <c r="AU43" s="49"/>
      <c r="AV43" s="49"/>
      <c r="AW43" s="49"/>
      <c r="AX43" s="49"/>
    </row>
    <row r="44" spans="1:51" s="58" customFormat="1" ht="15" customHeight="1">
      <c r="A44" s="6"/>
      <c r="C44" s="6"/>
      <c r="D44" s="9" t="s">
        <v>39</v>
      </c>
      <c r="E44" s="14"/>
      <c r="F44" s="14"/>
      <c r="G44" s="14"/>
      <c r="H44" s="14"/>
      <c r="I44" s="14"/>
      <c r="J44" s="14"/>
      <c r="K44" s="14"/>
      <c r="L44" s="14"/>
      <c r="M44" s="14"/>
      <c r="N44" s="14"/>
      <c r="O44" s="14"/>
      <c r="P44" s="14"/>
      <c r="Q44" s="14"/>
      <c r="R44" s="14"/>
      <c r="S44" s="14"/>
      <c r="T44" s="14"/>
      <c r="U44" s="14"/>
      <c r="V44" s="14"/>
      <c r="W44" s="14"/>
      <c r="X44" s="14"/>
      <c r="Y44" s="14"/>
      <c r="Z44" s="14"/>
      <c r="AA44" s="14"/>
      <c r="AB44" s="14"/>
      <c r="AC44" s="14"/>
      <c r="AD44" s="14"/>
      <c r="AE44" s="14"/>
      <c r="AF44" s="14"/>
      <c r="AG44" s="14"/>
      <c r="AH44" s="14"/>
      <c r="AI44" s="14"/>
      <c r="AJ44" s="14"/>
      <c r="AK44" s="14"/>
      <c r="AL44" s="14"/>
      <c r="AM44" s="14"/>
      <c r="AN44" s="14"/>
      <c r="AO44" s="14"/>
      <c r="AP44" s="14"/>
      <c r="AQ44" s="14"/>
      <c r="AR44" s="14"/>
      <c r="AS44" s="14"/>
      <c r="AT44" s="14"/>
      <c r="AU44" s="14"/>
      <c r="AV44" s="14"/>
      <c r="AW44" s="14"/>
      <c r="AX44" s="14"/>
      <c r="AY44" s="26"/>
    </row>
    <row r="45" spans="1:51" s="58" customFormat="1" ht="15" customHeight="1">
      <c r="A45" s="6"/>
      <c r="B45" s="6"/>
      <c r="C45" s="6"/>
      <c r="D45" s="6"/>
      <c r="E45" s="52"/>
      <c r="G45" s="52"/>
      <c r="I45" s="52"/>
      <c r="J45" s="49"/>
      <c r="K45" s="49"/>
      <c r="L45" s="49"/>
      <c r="M45" s="49"/>
      <c r="N45" s="49"/>
      <c r="O45" s="49"/>
      <c r="P45" s="49"/>
      <c r="Q45" s="49"/>
      <c r="R45" s="49"/>
      <c r="S45" s="49"/>
      <c r="T45" s="49"/>
      <c r="U45" s="49"/>
      <c r="W45" s="49"/>
      <c r="X45" s="49"/>
      <c r="Y45" s="49"/>
      <c r="Z45" s="49"/>
      <c r="AA45" s="49"/>
      <c r="AB45" s="49"/>
      <c r="AC45" s="49"/>
      <c r="AD45" s="49"/>
      <c r="AE45" s="49"/>
      <c r="AF45" s="49"/>
      <c r="AG45" s="49"/>
      <c r="AH45" s="49"/>
      <c r="AI45" s="49"/>
      <c r="AJ45" s="49"/>
      <c r="AK45" s="49"/>
      <c r="AL45" s="49"/>
      <c r="AM45" s="49"/>
      <c r="AN45" s="49"/>
      <c r="AO45" s="49"/>
      <c r="AP45" s="49"/>
      <c r="AQ45" s="49"/>
      <c r="AR45" s="49"/>
      <c r="AS45" s="49"/>
      <c r="AT45" s="49"/>
      <c r="AU45" s="49"/>
      <c r="AV45" s="49"/>
      <c r="AW45" s="49"/>
      <c r="AX45" s="49"/>
    </row>
    <row r="46" spans="1:51" s="58" customFormat="1" ht="15" customHeight="1">
      <c r="A46" s="6"/>
      <c r="B46" s="6"/>
      <c r="C46" s="6"/>
      <c r="D46" s="6"/>
      <c r="E46" s="148" t="str">
        <f>Input!E64</f>
        <v>Cap availability incentive ratio</v>
      </c>
      <c r="G46" s="148" t="str">
        <f>Input!G64</f>
        <v>ratio</v>
      </c>
      <c r="I46" s="91">
        <f>Input!I64</f>
        <v>1</v>
      </c>
      <c r="J46" s="49"/>
      <c r="K46" s="49"/>
      <c r="L46" s="49"/>
      <c r="M46" s="49"/>
      <c r="N46" s="49"/>
      <c r="O46" s="49"/>
      <c r="P46" s="49"/>
      <c r="Q46" s="49"/>
      <c r="R46" s="49"/>
      <c r="S46" s="49"/>
      <c r="T46" s="49"/>
      <c r="U46" s="49"/>
      <c r="W46" s="49"/>
      <c r="X46" s="49"/>
      <c r="Y46" s="49"/>
      <c r="Z46" s="49"/>
      <c r="AA46" s="49"/>
      <c r="AB46" s="49"/>
      <c r="AC46" s="49"/>
      <c r="AD46" s="49"/>
      <c r="AE46" s="49"/>
      <c r="AF46" s="49"/>
      <c r="AG46" s="49"/>
      <c r="AH46" s="49"/>
      <c r="AI46" s="49"/>
      <c r="AJ46" s="49"/>
      <c r="AK46" s="49"/>
      <c r="AL46" s="49"/>
      <c r="AM46" s="49"/>
      <c r="AN46" s="49"/>
      <c r="AO46" s="49"/>
      <c r="AP46" s="49"/>
      <c r="AQ46" s="49"/>
      <c r="AR46" s="49"/>
      <c r="AS46" s="49"/>
      <c r="AT46" s="49"/>
      <c r="AU46" s="49"/>
      <c r="AV46" s="49"/>
      <c r="AW46" s="49"/>
      <c r="AX46" s="49"/>
    </row>
    <row r="47" spans="1:51" s="58" customFormat="1" ht="15" customHeight="1">
      <c r="A47" s="6"/>
      <c r="B47" s="6"/>
      <c r="C47" s="6"/>
      <c r="D47" s="6"/>
      <c r="E47" s="58" t="s">
        <v>38</v>
      </c>
      <c r="G47" s="58" t="s">
        <v>16</v>
      </c>
      <c r="I47" s="52"/>
      <c r="J47" s="49"/>
      <c r="K47" s="116"/>
      <c r="L47" s="116"/>
      <c r="M47" s="116"/>
      <c r="N47" s="116"/>
      <c r="O47" s="116"/>
      <c r="P47" s="116"/>
      <c r="Q47" s="116"/>
      <c r="R47" s="116"/>
      <c r="S47" s="116"/>
      <c r="T47" s="116"/>
      <c r="U47" s="116"/>
      <c r="V47" s="117"/>
      <c r="W47" s="51">
        <f t="shared" ref="W47:AX47" si="14">W42</f>
        <v>0</v>
      </c>
      <c r="X47" s="51">
        <f t="shared" si="14"/>
        <v>0</v>
      </c>
      <c r="Y47" s="51">
        <f t="shared" si="14"/>
        <v>0</v>
      </c>
      <c r="Z47" s="51">
        <f t="shared" si="14"/>
        <v>0</v>
      </c>
      <c r="AA47" s="51">
        <f t="shared" si="14"/>
        <v>0</v>
      </c>
      <c r="AB47" s="51">
        <f t="shared" si="14"/>
        <v>0</v>
      </c>
      <c r="AC47" s="51">
        <f t="shared" si="14"/>
        <v>0</v>
      </c>
      <c r="AD47" s="51">
        <f t="shared" si="14"/>
        <v>0</v>
      </c>
      <c r="AE47" s="51">
        <f t="shared" si="14"/>
        <v>0</v>
      </c>
      <c r="AF47" s="51">
        <f t="shared" si="14"/>
        <v>0</v>
      </c>
      <c r="AG47" s="51">
        <f t="shared" si="14"/>
        <v>0</v>
      </c>
      <c r="AH47" s="51">
        <f t="shared" si="14"/>
        <v>0</v>
      </c>
      <c r="AI47" s="51">
        <f t="shared" si="14"/>
        <v>0</v>
      </c>
      <c r="AJ47" s="51">
        <f t="shared" si="14"/>
        <v>0</v>
      </c>
      <c r="AK47" s="51">
        <f t="shared" si="14"/>
        <v>0</v>
      </c>
      <c r="AL47" s="51">
        <f t="shared" si="14"/>
        <v>0</v>
      </c>
      <c r="AM47" s="51">
        <f t="shared" si="14"/>
        <v>0</v>
      </c>
      <c r="AN47" s="51">
        <f t="shared" si="14"/>
        <v>0</v>
      </c>
      <c r="AO47" s="51">
        <f t="shared" si="14"/>
        <v>0</v>
      </c>
      <c r="AP47" s="51">
        <f t="shared" si="14"/>
        <v>0</v>
      </c>
      <c r="AQ47" s="51">
        <f t="shared" si="14"/>
        <v>0</v>
      </c>
      <c r="AR47" s="51">
        <f t="shared" si="14"/>
        <v>0</v>
      </c>
      <c r="AS47" s="51">
        <f t="shared" si="14"/>
        <v>0</v>
      </c>
      <c r="AT47" s="51">
        <f t="shared" si="14"/>
        <v>0</v>
      </c>
      <c r="AU47" s="51">
        <f t="shared" si="14"/>
        <v>0</v>
      </c>
      <c r="AV47" s="51">
        <f t="shared" si="14"/>
        <v>0</v>
      </c>
      <c r="AW47" s="51">
        <f t="shared" si="14"/>
        <v>0</v>
      </c>
      <c r="AX47" s="51">
        <f t="shared" si="14"/>
        <v>0</v>
      </c>
    </row>
    <row r="48" spans="1:51" s="58" customFormat="1" ht="15" customHeight="1">
      <c r="A48" s="6"/>
      <c r="B48" s="6"/>
      <c r="C48" s="6"/>
      <c r="D48" s="6"/>
      <c r="E48" s="51"/>
      <c r="I48" s="60"/>
      <c r="J48" s="49"/>
      <c r="K48" s="49"/>
      <c r="L48" s="49"/>
      <c r="M48" s="49"/>
      <c r="N48" s="49"/>
      <c r="O48" s="49"/>
      <c r="P48" s="49"/>
      <c r="Q48" s="49"/>
      <c r="R48" s="49"/>
      <c r="S48" s="49"/>
      <c r="T48" s="49"/>
      <c r="U48" s="49"/>
      <c r="W48" s="49"/>
      <c r="X48" s="49"/>
      <c r="Y48" s="49"/>
      <c r="Z48" s="49"/>
      <c r="AA48" s="49"/>
      <c r="AB48" s="49"/>
      <c r="AC48" s="49"/>
      <c r="AD48" s="49"/>
      <c r="AE48" s="49"/>
      <c r="AF48" s="49"/>
      <c r="AG48" s="49"/>
      <c r="AH48" s="49"/>
      <c r="AI48" s="49"/>
      <c r="AJ48" s="49"/>
      <c r="AK48" s="49"/>
      <c r="AL48" s="49"/>
      <c r="AM48" s="49"/>
      <c r="AN48" s="49"/>
      <c r="AO48" s="49"/>
      <c r="AP48" s="49"/>
      <c r="AQ48" s="49"/>
      <c r="AR48" s="49"/>
      <c r="AS48" s="49"/>
      <c r="AT48" s="49"/>
      <c r="AU48" s="49"/>
      <c r="AV48" s="49"/>
      <c r="AW48" s="49"/>
      <c r="AX48" s="49"/>
    </row>
    <row r="49" spans="1:51" s="58" customFormat="1" ht="15" customHeight="1">
      <c r="A49" s="6"/>
      <c r="B49" s="6"/>
      <c r="C49" s="6"/>
      <c r="D49" s="6"/>
      <c r="E49" s="58" t="s">
        <v>211</v>
      </c>
      <c r="G49" s="58" t="s">
        <v>16</v>
      </c>
      <c r="J49" s="49"/>
      <c r="K49" s="116"/>
      <c r="L49" s="116"/>
      <c r="M49" s="116"/>
      <c r="N49" s="116"/>
      <c r="O49" s="116"/>
      <c r="P49" s="116"/>
      <c r="Q49" s="116"/>
      <c r="R49" s="116"/>
      <c r="S49" s="116"/>
      <c r="T49" s="116"/>
      <c r="U49" s="116"/>
      <c r="V49" s="117"/>
      <c r="W49" s="59">
        <f t="shared" ref="W49:AX49" si="15">W47 * $I46</f>
        <v>0</v>
      </c>
      <c r="X49" s="59">
        <f t="shared" si="15"/>
        <v>0</v>
      </c>
      <c r="Y49" s="59">
        <f t="shared" si="15"/>
        <v>0</v>
      </c>
      <c r="Z49" s="59">
        <f t="shared" si="15"/>
        <v>0</v>
      </c>
      <c r="AA49" s="59">
        <f t="shared" si="15"/>
        <v>0</v>
      </c>
      <c r="AB49" s="59">
        <f t="shared" si="15"/>
        <v>0</v>
      </c>
      <c r="AC49" s="59">
        <f t="shared" si="15"/>
        <v>0</v>
      </c>
      <c r="AD49" s="59">
        <f t="shared" si="15"/>
        <v>0</v>
      </c>
      <c r="AE49" s="59">
        <f t="shared" si="15"/>
        <v>0</v>
      </c>
      <c r="AF49" s="59">
        <f t="shared" si="15"/>
        <v>0</v>
      </c>
      <c r="AG49" s="59">
        <f t="shared" si="15"/>
        <v>0</v>
      </c>
      <c r="AH49" s="59">
        <f t="shared" si="15"/>
        <v>0</v>
      </c>
      <c r="AI49" s="59">
        <f t="shared" si="15"/>
        <v>0</v>
      </c>
      <c r="AJ49" s="59">
        <f t="shared" si="15"/>
        <v>0</v>
      </c>
      <c r="AK49" s="59">
        <f t="shared" si="15"/>
        <v>0</v>
      </c>
      <c r="AL49" s="59">
        <f t="shared" si="15"/>
        <v>0</v>
      </c>
      <c r="AM49" s="59">
        <f t="shared" si="15"/>
        <v>0</v>
      </c>
      <c r="AN49" s="59">
        <f t="shared" si="15"/>
        <v>0</v>
      </c>
      <c r="AO49" s="59">
        <f t="shared" si="15"/>
        <v>0</v>
      </c>
      <c r="AP49" s="59">
        <f t="shared" si="15"/>
        <v>0</v>
      </c>
      <c r="AQ49" s="59">
        <f t="shared" si="15"/>
        <v>0</v>
      </c>
      <c r="AR49" s="59">
        <f t="shared" si="15"/>
        <v>0</v>
      </c>
      <c r="AS49" s="59">
        <f t="shared" si="15"/>
        <v>0</v>
      </c>
      <c r="AT49" s="59">
        <f t="shared" si="15"/>
        <v>0</v>
      </c>
      <c r="AU49" s="59">
        <f t="shared" si="15"/>
        <v>0</v>
      </c>
      <c r="AV49" s="59">
        <f t="shared" si="15"/>
        <v>0</v>
      </c>
      <c r="AW49" s="59">
        <f t="shared" si="15"/>
        <v>0</v>
      </c>
      <c r="AX49" s="59">
        <f t="shared" si="15"/>
        <v>0</v>
      </c>
    </row>
    <row r="50" spans="1:51" s="58" customFormat="1" ht="15" customHeight="1">
      <c r="A50" s="6"/>
      <c r="B50" s="6"/>
      <c r="C50" s="6"/>
      <c r="D50" s="6"/>
      <c r="J50" s="49"/>
      <c r="K50" s="49"/>
      <c r="L50" s="49"/>
      <c r="M50" s="49"/>
      <c r="N50" s="49"/>
      <c r="O50" s="49"/>
      <c r="P50" s="49"/>
      <c r="Q50" s="49"/>
      <c r="R50" s="49"/>
      <c r="S50" s="49"/>
      <c r="T50" s="49"/>
      <c r="U50" s="49"/>
      <c r="V50" s="49"/>
      <c r="W50" s="49"/>
      <c r="X50" s="49"/>
      <c r="Y50" s="49"/>
      <c r="Z50" s="49"/>
      <c r="AA50" s="49"/>
      <c r="AB50" s="49"/>
      <c r="AC50" s="49"/>
      <c r="AD50" s="49"/>
      <c r="AE50" s="49"/>
      <c r="AF50" s="49"/>
      <c r="AG50" s="49"/>
      <c r="AH50" s="49"/>
      <c r="AI50" s="49"/>
      <c r="AJ50" s="49"/>
      <c r="AK50" s="49"/>
      <c r="AL50" s="49"/>
      <c r="AM50" s="49"/>
      <c r="AN50" s="49"/>
      <c r="AO50" s="49"/>
      <c r="AP50" s="49"/>
      <c r="AQ50" s="49"/>
      <c r="AR50" s="49"/>
      <c r="AS50" s="49"/>
      <c r="AT50" s="49"/>
      <c r="AU50" s="49"/>
      <c r="AV50" s="49"/>
      <c r="AW50" s="49"/>
      <c r="AX50" s="49"/>
    </row>
    <row r="51" spans="1:51" s="58" customFormat="1" ht="15" customHeight="1">
      <c r="A51" s="6"/>
      <c r="B51" s="6"/>
      <c r="C51" s="18" t="s">
        <v>214</v>
      </c>
      <c r="D51" s="19"/>
      <c r="E51" s="19"/>
      <c r="F51" s="19"/>
      <c r="G51" s="19"/>
      <c r="H51" s="19"/>
      <c r="I51" s="19"/>
      <c r="J51" s="19"/>
      <c r="K51" s="199"/>
      <c r="L51" s="199"/>
      <c r="M51" s="199"/>
      <c r="N51" s="199"/>
      <c r="O51" s="199"/>
      <c r="P51" s="19"/>
      <c r="Q51" s="19"/>
      <c r="R51" s="19"/>
      <c r="S51" s="19"/>
      <c r="T51" s="19"/>
      <c r="U51" s="19"/>
      <c r="V51" s="19"/>
      <c r="W51" s="19"/>
      <c r="X51" s="19"/>
      <c r="Y51" s="19"/>
      <c r="Z51" s="19"/>
      <c r="AA51" s="19"/>
      <c r="AB51" s="19"/>
      <c r="AC51" s="19"/>
      <c r="AD51" s="19"/>
      <c r="AE51" s="19"/>
      <c r="AF51" s="19"/>
      <c r="AG51" s="19"/>
      <c r="AH51" s="19"/>
      <c r="AI51" s="19"/>
      <c r="AJ51" s="19"/>
      <c r="AK51" s="19"/>
      <c r="AL51" s="19"/>
      <c r="AM51" s="19"/>
      <c r="AN51" s="19"/>
      <c r="AO51" s="19"/>
      <c r="AP51" s="19"/>
      <c r="AQ51" s="19"/>
      <c r="AR51" s="19"/>
      <c r="AS51" s="19"/>
      <c r="AT51" s="19"/>
      <c r="AU51" s="19"/>
      <c r="AV51" s="19"/>
      <c r="AW51" s="19"/>
      <c r="AX51" s="19"/>
      <c r="AY51" s="26"/>
    </row>
    <row r="52" spans="1:51" s="58" customFormat="1" ht="15" customHeight="1">
      <c r="A52" s="6"/>
      <c r="B52" s="6"/>
      <c r="C52" s="6"/>
      <c r="D52" s="6"/>
      <c r="J52" s="49"/>
      <c r="K52" s="49"/>
      <c r="L52" s="49"/>
      <c r="M52" s="49"/>
      <c r="N52" s="49"/>
      <c r="O52" s="49"/>
      <c r="P52" s="49"/>
      <c r="Q52" s="49"/>
      <c r="R52" s="49"/>
      <c r="S52" s="49"/>
      <c r="T52" s="49"/>
      <c r="U52" s="49"/>
      <c r="V52" s="49"/>
      <c r="W52" s="49"/>
      <c r="X52" s="49"/>
      <c r="Y52" s="49"/>
      <c r="Z52" s="49"/>
      <c r="AA52" s="49"/>
      <c r="AB52" s="49"/>
      <c r="AC52" s="49"/>
      <c r="AD52" s="49"/>
      <c r="AE52" s="49"/>
      <c r="AF52" s="49"/>
      <c r="AG52" s="49"/>
      <c r="AH52" s="49"/>
      <c r="AI52" s="49"/>
      <c r="AJ52" s="49"/>
      <c r="AK52" s="49"/>
      <c r="AL52" s="49"/>
      <c r="AM52" s="49"/>
      <c r="AN52" s="49"/>
      <c r="AO52" s="49"/>
      <c r="AP52" s="49"/>
      <c r="AQ52" s="49"/>
      <c r="AR52" s="49"/>
      <c r="AS52" s="49"/>
      <c r="AT52" s="49"/>
      <c r="AU52" s="49"/>
      <c r="AV52" s="49"/>
      <c r="AW52" s="49"/>
      <c r="AX52" s="49"/>
    </row>
    <row r="53" spans="1:51" s="58" customFormat="1" ht="15" customHeight="1">
      <c r="A53" s="6"/>
      <c r="B53" s="6"/>
      <c r="C53" s="6"/>
      <c r="D53" s="6"/>
      <c r="E53" s="49" t="str">
        <f>Input!E37</f>
        <v>Eligible for floor</v>
      </c>
      <c r="G53" s="49" t="str">
        <f>Input!G37</f>
        <v>flag</v>
      </c>
      <c r="J53" s="49"/>
      <c r="K53" s="116"/>
      <c r="L53" s="116"/>
      <c r="M53" s="116"/>
      <c r="N53" s="116"/>
      <c r="O53" s="116"/>
      <c r="P53" s="116"/>
      <c r="Q53" s="116"/>
      <c r="R53" s="116"/>
      <c r="S53" s="116"/>
      <c r="T53" s="116"/>
      <c r="U53" s="116"/>
      <c r="V53" s="117"/>
      <c r="W53" s="50" t="b">
        <f>Input!W37</f>
        <v>1</v>
      </c>
      <c r="X53" s="50" t="b">
        <f>Input!X37</f>
        <v>1</v>
      </c>
      <c r="Y53" s="50" t="b">
        <f>Input!Y37</f>
        <v>1</v>
      </c>
      <c r="Z53" s="50" t="b">
        <f>Input!Z37</f>
        <v>1</v>
      </c>
      <c r="AA53" s="50" t="b">
        <f>Input!AA37</f>
        <v>1</v>
      </c>
      <c r="AB53" s="50" t="b">
        <f>Input!AB37</f>
        <v>1</v>
      </c>
      <c r="AC53" s="50" t="b">
        <f>Input!AC37</f>
        <v>1</v>
      </c>
      <c r="AD53" s="50" t="b">
        <f>Input!AD37</f>
        <v>1</v>
      </c>
      <c r="AE53" s="50" t="b">
        <f>Input!AE37</f>
        <v>1</v>
      </c>
      <c r="AF53" s="50" t="b">
        <f>Input!AF37</f>
        <v>1</v>
      </c>
      <c r="AG53" s="50" t="b">
        <f>Input!AG37</f>
        <v>1</v>
      </c>
      <c r="AH53" s="50" t="b">
        <f>Input!AH37</f>
        <v>1</v>
      </c>
      <c r="AI53" s="50" t="b">
        <f>Input!AI37</f>
        <v>1</v>
      </c>
      <c r="AJ53" s="50" t="b">
        <f>Input!AJ37</f>
        <v>1</v>
      </c>
      <c r="AK53" s="50" t="b">
        <f>Input!AK37</f>
        <v>1</v>
      </c>
      <c r="AL53" s="50" t="b">
        <f>Input!AL37</f>
        <v>1</v>
      </c>
      <c r="AM53" s="50" t="b">
        <f>Input!AM37</f>
        <v>1</v>
      </c>
      <c r="AN53" s="50" t="b">
        <f>Input!AN37</f>
        <v>1</v>
      </c>
      <c r="AO53" s="50" t="b">
        <f>Input!AO37</f>
        <v>1</v>
      </c>
      <c r="AP53" s="50" t="b">
        <f>Input!AP37</f>
        <v>1</v>
      </c>
      <c r="AQ53" s="50" t="b">
        <f>Input!AQ37</f>
        <v>1</v>
      </c>
      <c r="AR53" s="50" t="b">
        <f>Input!AR37</f>
        <v>1</v>
      </c>
      <c r="AS53" s="50" t="b">
        <f>Input!AS37</f>
        <v>1</v>
      </c>
      <c r="AT53" s="50" t="b">
        <f>Input!AT37</f>
        <v>1</v>
      </c>
      <c r="AU53" s="50" t="b">
        <f>Input!AU37</f>
        <v>1</v>
      </c>
      <c r="AV53" s="50" t="b">
        <f>Input!AV37</f>
        <v>1</v>
      </c>
      <c r="AW53" s="50" t="b">
        <f>Input!AW37</f>
        <v>1</v>
      </c>
      <c r="AX53" s="50" t="b">
        <f>Input!AX37</f>
        <v>1</v>
      </c>
    </row>
    <row r="54" spans="1:51" s="58" customFormat="1" ht="15" customHeight="1">
      <c r="A54" s="6"/>
      <c r="B54" s="6"/>
      <c r="C54" s="6"/>
      <c r="D54" s="6"/>
      <c r="E54" s="139" t="s">
        <v>215</v>
      </c>
      <c r="G54" s="58" t="s">
        <v>16</v>
      </c>
      <c r="J54" s="49"/>
      <c r="K54" s="116"/>
      <c r="L54" s="116"/>
      <c r="M54" s="116"/>
      <c r="N54" s="116"/>
      <c r="O54" s="116"/>
      <c r="P54" s="116"/>
      <c r="Q54" s="116"/>
      <c r="R54" s="116"/>
      <c r="S54" s="116"/>
      <c r="T54" s="116"/>
      <c r="U54" s="116"/>
      <c r="V54" s="117"/>
      <c r="W54" s="6">
        <f>IF(W53, 0%, -100%)</f>
        <v>0</v>
      </c>
      <c r="X54" s="6">
        <f t="shared" ref="X54:AX54" si="16">IF(X53, 0%, -100%)</f>
        <v>0</v>
      </c>
      <c r="Y54" s="6">
        <f t="shared" si="16"/>
        <v>0</v>
      </c>
      <c r="Z54" s="6">
        <f t="shared" si="16"/>
        <v>0</v>
      </c>
      <c r="AA54" s="6">
        <f t="shared" si="16"/>
        <v>0</v>
      </c>
      <c r="AB54" s="6">
        <f t="shared" si="16"/>
        <v>0</v>
      </c>
      <c r="AC54" s="6">
        <f t="shared" si="16"/>
        <v>0</v>
      </c>
      <c r="AD54" s="6">
        <f t="shared" si="16"/>
        <v>0</v>
      </c>
      <c r="AE54" s="6">
        <f t="shared" si="16"/>
        <v>0</v>
      </c>
      <c r="AF54" s="6">
        <f t="shared" si="16"/>
        <v>0</v>
      </c>
      <c r="AG54" s="6">
        <f t="shared" si="16"/>
        <v>0</v>
      </c>
      <c r="AH54" s="6">
        <f t="shared" si="16"/>
        <v>0</v>
      </c>
      <c r="AI54" s="6">
        <f t="shared" si="16"/>
        <v>0</v>
      </c>
      <c r="AJ54" s="6">
        <f t="shared" si="16"/>
        <v>0</v>
      </c>
      <c r="AK54" s="6">
        <f t="shared" si="16"/>
        <v>0</v>
      </c>
      <c r="AL54" s="6">
        <f t="shared" si="16"/>
        <v>0</v>
      </c>
      <c r="AM54" s="6">
        <f t="shared" si="16"/>
        <v>0</v>
      </c>
      <c r="AN54" s="6">
        <f t="shared" si="16"/>
        <v>0</v>
      </c>
      <c r="AO54" s="6">
        <f t="shared" si="16"/>
        <v>0</v>
      </c>
      <c r="AP54" s="6">
        <f t="shared" si="16"/>
        <v>0</v>
      </c>
      <c r="AQ54" s="6">
        <f t="shared" si="16"/>
        <v>0</v>
      </c>
      <c r="AR54" s="6">
        <f t="shared" si="16"/>
        <v>0</v>
      </c>
      <c r="AS54" s="6">
        <f t="shared" si="16"/>
        <v>0</v>
      </c>
      <c r="AT54" s="6">
        <f t="shared" si="16"/>
        <v>0</v>
      </c>
      <c r="AU54" s="6">
        <f t="shared" si="16"/>
        <v>0</v>
      </c>
      <c r="AV54" s="6">
        <f t="shared" si="16"/>
        <v>0</v>
      </c>
      <c r="AW54" s="6">
        <f t="shared" si="16"/>
        <v>0</v>
      </c>
      <c r="AX54" s="6">
        <f t="shared" si="16"/>
        <v>0</v>
      </c>
    </row>
    <row r="55" spans="1:51" s="58" customFormat="1" ht="15" customHeight="1">
      <c r="A55" s="6"/>
      <c r="B55" s="6"/>
      <c r="C55" s="6"/>
      <c r="D55" s="6"/>
      <c r="J55" s="49"/>
      <c r="K55" s="49"/>
      <c r="L55" s="49"/>
      <c r="M55" s="49"/>
      <c r="N55" s="49"/>
      <c r="O55" s="49"/>
      <c r="P55" s="49"/>
      <c r="Q55" s="49"/>
      <c r="R55" s="49"/>
      <c r="S55" s="49"/>
      <c r="T55" s="49"/>
      <c r="U55" s="49"/>
      <c r="V55" s="49"/>
      <c r="W55" s="49"/>
      <c r="X55" s="49"/>
      <c r="Y55" s="49"/>
      <c r="Z55" s="49"/>
      <c r="AA55" s="49"/>
      <c r="AB55" s="49"/>
      <c r="AC55" s="49"/>
      <c r="AD55" s="49"/>
      <c r="AE55" s="49"/>
      <c r="AF55" s="49"/>
      <c r="AG55" s="49"/>
      <c r="AH55" s="49"/>
      <c r="AI55" s="49"/>
      <c r="AJ55" s="49"/>
      <c r="AK55" s="49"/>
      <c r="AL55" s="49"/>
      <c r="AM55" s="49"/>
      <c r="AN55" s="49"/>
      <c r="AO55" s="49"/>
      <c r="AP55" s="49"/>
      <c r="AQ55" s="49"/>
      <c r="AR55" s="49"/>
      <c r="AS55" s="49"/>
      <c r="AT55" s="49"/>
      <c r="AU55" s="49"/>
      <c r="AV55" s="49"/>
      <c r="AW55" s="49"/>
      <c r="AX55" s="49"/>
    </row>
    <row r="56" spans="1:51" s="58" customFormat="1" ht="15" customHeight="1">
      <c r="A56" s="6"/>
      <c r="B56" s="20" t="s">
        <v>12</v>
      </c>
      <c r="C56" s="20"/>
      <c r="D56" s="20"/>
      <c r="E56" s="20"/>
      <c r="F56" s="20"/>
      <c r="G56" s="20"/>
      <c r="H56" s="20"/>
      <c r="I56" s="20"/>
      <c r="J56" s="20"/>
      <c r="K56" s="200"/>
      <c r="L56" s="200"/>
      <c r="M56" s="200"/>
      <c r="N56" s="200"/>
      <c r="O56" s="20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20"/>
      <c r="AQ56" s="20"/>
      <c r="AR56" s="20"/>
      <c r="AS56" s="20"/>
      <c r="AT56" s="20"/>
      <c r="AU56" s="20"/>
      <c r="AV56" s="20"/>
      <c r="AW56" s="20"/>
      <c r="AX56" s="20"/>
    </row>
  </sheetData>
  <conditionalFormatting sqref="P41:AX41 W38:AX38 W24:AX24 W30:AX32">
    <cfRule type="cellIs" dxfId="19" priority="12" operator="equal">
      <formula>FALSE()</formula>
    </cfRule>
  </conditionalFormatting>
  <conditionalFormatting sqref="O41">
    <cfRule type="cellIs" dxfId="18" priority="5" operator="equal">
      <formula>FALSE()</formula>
    </cfRule>
  </conditionalFormatting>
  <conditionalFormatting sqref="N41">
    <cfRule type="cellIs" dxfId="17" priority="4" operator="equal">
      <formula>FALSE()</formula>
    </cfRule>
  </conditionalFormatting>
  <conditionalFormatting sqref="M41">
    <cfRule type="cellIs" dxfId="16" priority="3" operator="equal">
      <formula>FALSE()</formula>
    </cfRule>
  </conditionalFormatting>
  <conditionalFormatting sqref="L41">
    <cfRule type="cellIs" dxfId="15" priority="2" operator="equal">
      <formula>FALSE()</formula>
    </cfRule>
  </conditionalFormatting>
  <conditionalFormatting sqref="K41">
    <cfRule type="cellIs" dxfId="14" priority="1" operator="equal">
      <formula>FALSE()</formula>
    </cfRule>
  </conditionalFormatting>
  <pageMargins left="0.23622047244094491" right="0.23622047244094491" top="0.74803149606299213" bottom="0.74803149606299213" header="0.31496062992125984" footer="0.31496062992125984"/>
  <pageSetup paperSize="8" scale="48"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7" tint="0.59999389629810485"/>
    <pageSetUpPr fitToPage="1"/>
  </sheetPr>
  <dimension ref="A1:AZ82"/>
  <sheetViews>
    <sheetView zoomScale="85" zoomScaleNormal="85" workbookViewId="0">
      <pane xSplit="10" ySplit="4" topLeftCell="S5" activePane="bottomRight" state="frozen"/>
      <selection pane="topRight" activeCell="K1" sqref="K1"/>
      <selection pane="bottomLeft" activeCell="A5" sqref="A5"/>
      <selection pane="bottomRight" activeCell="AG14" sqref="AG14"/>
    </sheetView>
  </sheetViews>
  <sheetFormatPr defaultColWidth="0" defaultRowHeight="15" customHeight="1"/>
  <cols>
    <col min="1" max="1" width="2.7109375" style="69" customWidth="1"/>
    <col min="2" max="2" width="2.7109375" style="62" customWidth="1"/>
    <col min="3" max="3" width="2.7109375" style="105" customWidth="1"/>
    <col min="4" max="4" width="2.7109375" style="62" customWidth="1"/>
    <col min="5" max="5" width="50.7109375" style="105" customWidth="1"/>
    <col min="6" max="6" width="1.7109375" style="105" customWidth="1"/>
    <col min="7" max="7" width="15.7109375" style="105" customWidth="1"/>
    <col min="8" max="8" width="12.7109375" style="105" customWidth="1"/>
    <col min="9" max="9" width="10.7109375" style="105" customWidth="1"/>
    <col min="10" max="10" width="1.7109375" style="105" customWidth="1"/>
    <col min="11" max="50" width="10.7109375" style="105" customWidth="1"/>
    <col min="51" max="51" width="2.7109375" style="105" customWidth="1"/>
    <col min="52" max="16384" width="9.140625" style="105" hidden="1"/>
  </cols>
  <sheetData>
    <row r="1" spans="1:51" s="21" customFormat="1">
      <c r="A1" s="2" t="s">
        <v>28</v>
      </c>
      <c r="H1" s="21" t="s">
        <v>477</v>
      </c>
      <c r="J1" s="22"/>
      <c r="K1" s="22"/>
      <c r="L1" s="22"/>
      <c r="M1" s="22"/>
      <c r="N1" s="22"/>
      <c r="O1" s="22"/>
      <c r="P1" s="22"/>
      <c r="Q1" s="22"/>
      <c r="R1" s="22"/>
      <c r="S1" s="22"/>
      <c r="T1" s="22"/>
      <c r="U1" s="22"/>
      <c r="V1" s="22"/>
      <c r="W1" s="22"/>
      <c r="X1" s="22"/>
      <c r="Y1" s="22"/>
      <c r="Z1" s="22"/>
      <c r="AA1" s="22"/>
      <c r="AB1" s="22"/>
      <c r="AC1" s="22"/>
      <c r="AD1" s="22"/>
      <c r="AE1" s="22"/>
      <c r="AF1" s="22"/>
    </row>
    <row r="2" spans="1:51" s="21" customFormat="1" ht="15" customHeight="1">
      <c r="E2" s="23" t="s">
        <v>6</v>
      </c>
      <c r="F2" s="23"/>
      <c r="G2" s="23" t="s">
        <v>5</v>
      </c>
      <c r="H2" s="23" t="s">
        <v>478</v>
      </c>
      <c r="I2" s="39" t="s">
        <v>4</v>
      </c>
      <c r="J2" s="24"/>
      <c r="K2" s="23" t="s">
        <v>7</v>
      </c>
      <c r="L2" s="24"/>
      <c r="M2" s="24"/>
      <c r="N2" s="24"/>
      <c r="O2" s="24"/>
      <c r="P2" s="24"/>
      <c r="Q2" s="24"/>
      <c r="R2" s="24"/>
      <c r="S2" s="24"/>
      <c r="T2" s="24"/>
      <c r="U2" s="24"/>
      <c r="V2" s="24"/>
      <c r="W2" s="24"/>
      <c r="X2" s="24"/>
      <c r="Y2" s="24"/>
      <c r="Z2" s="24"/>
      <c r="AA2" s="24"/>
      <c r="AB2" s="24"/>
      <c r="AC2" s="24"/>
      <c r="AD2" s="24"/>
      <c r="AE2" s="24"/>
      <c r="AF2" s="24"/>
      <c r="AG2" s="24"/>
      <c r="AH2" s="24"/>
      <c r="AI2" s="24"/>
      <c r="AJ2" s="24"/>
      <c r="AK2" s="24"/>
      <c r="AL2" s="24"/>
      <c r="AM2" s="24"/>
      <c r="AN2" s="24"/>
      <c r="AO2" s="24"/>
      <c r="AP2" s="24"/>
      <c r="AQ2" s="24"/>
      <c r="AR2" s="24"/>
    </row>
    <row r="3" spans="1:51" s="21" customFormat="1" ht="15" customHeight="1">
      <c r="E3" s="24" t="s">
        <v>15</v>
      </c>
      <c r="F3" s="23"/>
      <c r="G3" s="23"/>
      <c r="H3" s="23"/>
      <c r="I3" s="23"/>
      <c r="J3" s="24"/>
      <c r="K3" s="32">
        <f>Input!K3</f>
        <v>-11</v>
      </c>
      <c r="L3" s="28">
        <f t="shared" ref="L3:AX3" si="0">K3 + 1</f>
        <v>-10</v>
      </c>
      <c r="M3" s="28">
        <f t="shared" si="0"/>
        <v>-9</v>
      </c>
      <c r="N3" s="28">
        <f t="shared" si="0"/>
        <v>-8</v>
      </c>
      <c r="O3" s="28">
        <f t="shared" si="0"/>
        <v>-7</v>
      </c>
      <c r="P3" s="28">
        <f t="shared" si="0"/>
        <v>-6</v>
      </c>
      <c r="Q3" s="28">
        <f t="shared" si="0"/>
        <v>-5</v>
      </c>
      <c r="R3" s="28">
        <f t="shared" si="0"/>
        <v>-4</v>
      </c>
      <c r="S3" s="28">
        <f t="shared" si="0"/>
        <v>-3</v>
      </c>
      <c r="T3" s="28">
        <f t="shared" si="0"/>
        <v>-2</v>
      </c>
      <c r="U3" s="28">
        <f t="shared" si="0"/>
        <v>-1</v>
      </c>
      <c r="V3" s="28">
        <f t="shared" si="0"/>
        <v>0</v>
      </c>
      <c r="W3" s="28">
        <f t="shared" si="0"/>
        <v>1</v>
      </c>
      <c r="X3" s="28">
        <f t="shared" si="0"/>
        <v>2</v>
      </c>
      <c r="Y3" s="28">
        <f t="shared" si="0"/>
        <v>3</v>
      </c>
      <c r="Z3" s="28">
        <f t="shared" si="0"/>
        <v>4</v>
      </c>
      <c r="AA3" s="28">
        <f t="shared" si="0"/>
        <v>5</v>
      </c>
      <c r="AB3" s="28">
        <f t="shared" si="0"/>
        <v>6</v>
      </c>
      <c r="AC3" s="28">
        <f t="shared" si="0"/>
        <v>7</v>
      </c>
      <c r="AD3" s="28">
        <f t="shared" si="0"/>
        <v>8</v>
      </c>
      <c r="AE3" s="28">
        <f t="shared" si="0"/>
        <v>9</v>
      </c>
      <c r="AF3" s="28">
        <f t="shared" si="0"/>
        <v>10</v>
      </c>
      <c r="AG3" s="28">
        <f t="shared" si="0"/>
        <v>11</v>
      </c>
      <c r="AH3" s="28">
        <f t="shared" si="0"/>
        <v>12</v>
      </c>
      <c r="AI3" s="28">
        <f t="shared" si="0"/>
        <v>13</v>
      </c>
      <c r="AJ3" s="28">
        <f t="shared" si="0"/>
        <v>14</v>
      </c>
      <c r="AK3" s="28">
        <f t="shared" si="0"/>
        <v>15</v>
      </c>
      <c r="AL3" s="28">
        <f t="shared" si="0"/>
        <v>16</v>
      </c>
      <c r="AM3" s="28">
        <f t="shared" si="0"/>
        <v>17</v>
      </c>
      <c r="AN3" s="28">
        <f t="shared" si="0"/>
        <v>18</v>
      </c>
      <c r="AO3" s="28">
        <f t="shared" si="0"/>
        <v>19</v>
      </c>
      <c r="AP3" s="28">
        <f t="shared" si="0"/>
        <v>20</v>
      </c>
      <c r="AQ3" s="28">
        <f t="shared" si="0"/>
        <v>21</v>
      </c>
      <c r="AR3" s="28">
        <f t="shared" si="0"/>
        <v>22</v>
      </c>
      <c r="AS3" s="28">
        <f t="shared" si="0"/>
        <v>23</v>
      </c>
      <c r="AT3" s="28">
        <f t="shared" si="0"/>
        <v>24</v>
      </c>
      <c r="AU3" s="28">
        <f t="shared" si="0"/>
        <v>25</v>
      </c>
      <c r="AV3" s="28">
        <f t="shared" si="0"/>
        <v>26</v>
      </c>
      <c r="AW3" s="28">
        <f t="shared" si="0"/>
        <v>27</v>
      </c>
      <c r="AX3" s="28">
        <f t="shared" si="0"/>
        <v>28</v>
      </c>
      <c r="AY3" s="28"/>
    </row>
    <row r="4" spans="1:51" s="15" customFormat="1" ht="15" customHeight="1">
      <c r="E4" s="15" t="s">
        <v>8</v>
      </c>
      <c r="I4" s="16"/>
      <c r="K4" s="33">
        <f>Input!K4</f>
        <v>40633</v>
      </c>
      <c r="L4" s="17">
        <f t="shared" ref="L4:AX4" si="1">DATE(YEAR(K4) + 1, MONTH(K4), DAY(K4))</f>
        <v>40999</v>
      </c>
      <c r="M4" s="17">
        <f t="shared" si="1"/>
        <v>41364</v>
      </c>
      <c r="N4" s="17">
        <f t="shared" si="1"/>
        <v>41729</v>
      </c>
      <c r="O4" s="17">
        <f t="shared" si="1"/>
        <v>42094</v>
      </c>
      <c r="P4" s="17">
        <f t="shared" si="1"/>
        <v>42460</v>
      </c>
      <c r="Q4" s="17">
        <f t="shared" si="1"/>
        <v>42825</v>
      </c>
      <c r="R4" s="17">
        <f t="shared" si="1"/>
        <v>43190</v>
      </c>
      <c r="S4" s="17">
        <f t="shared" si="1"/>
        <v>43555</v>
      </c>
      <c r="T4" s="17">
        <f t="shared" si="1"/>
        <v>43921</v>
      </c>
      <c r="U4" s="17">
        <f t="shared" si="1"/>
        <v>44286</v>
      </c>
      <c r="V4" s="17">
        <f t="shared" si="1"/>
        <v>44651</v>
      </c>
      <c r="W4" s="17">
        <f t="shared" si="1"/>
        <v>45016</v>
      </c>
      <c r="X4" s="17">
        <f t="shared" si="1"/>
        <v>45382</v>
      </c>
      <c r="Y4" s="17">
        <f t="shared" si="1"/>
        <v>45747</v>
      </c>
      <c r="Z4" s="17">
        <f t="shared" si="1"/>
        <v>46112</v>
      </c>
      <c r="AA4" s="17">
        <f t="shared" si="1"/>
        <v>46477</v>
      </c>
      <c r="AB4" s="17">
        <f t="shared" si="1"/>
        <v>46843</v>
      </c>
      <c r="AC4" s="17">
        <f t="shared" si="1"/>
        <v>47208</v>
      </c>
      <c r="AD4" s="17">
        <f t="shared" si="1"/>
        <v>47573</v>
      </c>
      <c r="AE4" s="17">
        <f t="shared" si="1"/>
        <v>47938</v>
      </c>
      <c r="AF4" s="17">
        <f t="shared" si="1"/>
        <v>48304</v>
      </c>
      <c r="AG4" s="17">
        <f t="shared" si="1"/>
        <v>48669</v>
      </c>
      <c r="AH4" s="17">
        <f t="shared" si="1"/>
        <v>49034</v>
      </c>
      <c r="AI4" s="17">
        <f t="shared" si="1"/>
        <v>49399</v>
      </c>
      <c r="AJ4" s="17">
        <f t="shared" si="1"/>
        <v>49765</v>
      </c>
      <c r="AK4" s="17">
        <f t="shared" si="1"/>
        <v>50130</v>
      </c>
      <c r="AL4" s="17">
        <f t="shared" si="1"/>
        <v>50495</v>
      </c>
      <c r="AM4" s="17">
        <f t="shared" si="1"/>
        <v>50860</v>
      </c>
      <c r="AN4" s="17">
        <f t="shared" si="1"/>
        <v>51226</v>
      </c>
      <c r="AO4" s="17">
        <f t="shared" si="1"/>
        <v>51591</v>
      </c>
      <c r="AP4" s="17">
        <f t="shared" si="1"/>
        <v>51956</v>
      </c>
      <c r="AQ4" s="17">
        <f t="shared" si="1"/>
        <v>52321</v>
      </c>
      <c r="AR4" s="17">
        <f t="shared" si="1"/>
        <v>52687</v>
      </c>
      <c r="AS4" s="17">
        <f t="shared" si="1"/>
        <v>53052</v>
      </c>
      <c r="AT4" s="17">
        <f t="shared" si="1"/>
        <v>53417</v>
      </c>
      <c r="AU4" s="17">
        <f t="shared" si="1"/>
        <v>53782</v>
      </c>
      <c r="AV4" s="17">
        <f t="shared" si="1"/>
        <v>54148</v>
      </c>
      <c r="AW4" s="17">
        <f t="shared" si="1"/>
        <v>54513</v>
      </c>
      <c r="AX4" s="17">
        <f t="shared" si="1"/>
        <v>54878</v>
      </c>
      <c r="AY4" s="17"/>
    </row>
    <row r="5" spans="1:51" ht="15" customHeight="1">
      <c r="A5" s="105"/>
      <c r="B5" s="105"/>
      <c r="D5" s="105"/>
    </row>
    <row r="6" spans="1:51" ht="15" customHeight="1">
      <c r="A6" s="105"/>
      <c r="B6" s="68" t="s">
        <v>28</v>
      </c>
      <c r="C6" s="68"/>
      <c r="D6" s="68"/>
      <c r="E6" s="68"/>
      <c r="F6" s="68"/>
      <c r="G6" s="68"/>
      <c r="H6" s="68"/>
      <c r="I6" s="68"/>
      <c r="J6" s="68"/>
      <c r="K6" s="68"/>
      <c r="L6" s="68"/>
      <c r="M6" s="68"/>
      <c r="N6" s="68"/>
      <c r="O6" s="68"/>
      <c r="P6" s="68"/>
      <c r="Q6" s="68"/>
      <c r="R6" s="68"/>
      <c r="S6" s="68"/>
      <c r="T6" s="68"/>
      <c r="U6" s="68"/>
      <c r="V6" s="68"/>
      <c r="W6" s="68"/>
      <c r="X6" s="68"/>
      <c r="Y6" s="68"/>
      <c r="Z6" s="68"/>
      <c r="AA6" s="68"/>
      <c r="AB6" s="68"/>
      <c r="AC6" s="68"/>
      <c r="AD6" s="68"/>
      <c r="AE6" s="68"/>
      <c r="AF6" s="68"/>
      <c r="AG6" s="68"/>
      <c r="AH6" s="68"/>
      <c r="AI6" s="68"/>
      <c r="AJ6" s="68"/>
      <c r="AK6" s="68"/>
      <c r="AL6" s="68"/>
      <c r="AM6" s="68"/>
      <c r="AN6" s="68"/>
      <c r="AO6" s="68"/>
      <c r="AP6" s="68"/>
      <c r="AQ6" s="68"/>
      <c r="AR6" s="68"/>
      <c r="AS6" s="68"/>
      <c r="AT6" s="68"/>
      <c r="AU6" s="68"/>
      <c r="AV6" s="68"/>
      <c r="AW6" s="68"/>
      <c r="AX6" s="68"/>
    </row>
    <row r="7" spans="1:51" ht="15" customHeight="1">
      <c r="A7" s="105"/>
      <c r="B7" s="105"/>
      <c r="D7" s="105"/>
    </row>
    <row r="8" spans="1:51" ht="15" customHeight="1">
      <c r="A8" s="105"/>
      <c r="B8" s="105"/>
      <c r="C8" s="19" t="s">
        <v>218</v>
      </c>
      <c r="D8" s="19"/>
      <c r="E8" s="19"/>
      <c r="F8" s="19"/>
      <c r="G8" s="19"/>
      <c r="H8" s="19"/>
      <c r="I8" s="19"/>
      <c r="J8" s="19"/>
      <c r="K8" s="199"/>
      <c r="L8" s="199"/>
      <c r="M8" s="199"/>
      <c r="N8" s="199"/>
      <c r="O8" s="199"/>
      <c r="P8" s="19"/>
      <c r="Q8" s="19"/>
      <c r="R8" s="19"/>
      <c r="S8" s="19"/>
      <c r="T8" s="19"/>
      <c r="U8" s="19"/>
      <c r="V8" s="19"/>
      <c r="W8" s="19"/>
      <c r="X8" s="19"/>
      <c r="Y8" s="19"/>
      <c r="Z8" s="19"/>
      <c r="AA8" s="19"/>
      <c r="AB8" s="19"/>
      <c r="AC8" s="19"/>
      <c r="AD8" s="19"/>
      <c r="AE8" s="19"/>
      <c r="AF8" s="19"/>
      <c r="AG8" s="19"/>
      <c r="AH8" s="19"/>
      <c r="AI8" s="19"/>
      <c r="AJ8" s="19"/>
      <c r="AK8" s="19"/>
      <c r="AL8" s="19"/>
      <c r="AM8" s="19"/>
      <c r="AN8" s="19"/>
      <c r="AO8" s="19"/>
      <c r="AP8" s="19"/>
      <c r="AQ8" s="19"/>
      <c r="AR8" s="19"/>
      <c r="AS8" s="19"/>
      <c r="AT8" s="19"/>
      <c r="AU8" s="19"/>
      <c r="AV8" s="19"/>
      <c r="AW8" s="19"/>
      <c r="AX8" s="19"/>
    </row>
    <row r="9" spans="1:51" ht="15" customHeight="1">
      <c r="A9" s="105"/>
      <c r="D9" s="105"/>
    </row>
    <row r="10" spans="1:51" ht="15" customHeight="1">
      <c r="A10" s="105"/>
      <c r="B10" s="105"/>
      <c r="D10" s="9" t="s">
        <v>217</v>
      </c>
      <c r="E10" s="14"/>
      <c r="F10" s="14"/>
      <c r="G10" s="14"/>
      <c r="H10" s="14"/>
      <c r="I10" s="14"/>
      <c r="J10" s="14"/>
      <c r="K10" s="14"/>
      <c r="L10" s="14"/>
      <c r="M10" s="14"/>
      <c r="N10" s="14"/>
      <c r="O10" s="14"/>
      <c r="P10" s="14"/>
      <c r="Q10" s="14"/>
      <c r="R10" s="14"/>
      <c r="S10" s="14"/>
      <c r="T10" s="14"/>
      <c r="U10" s="14"/>
      <c r="V10" s="14"/>
      <c r="W10" s="14"/>
      <c r="X10" s="14"/>
      <c r="Y10" s="14"/>
      <c r="Z10" s="14"/>
      <c r="AA10" s="14"/>
      <c r="AB10" s="14"/>
      <c r="AC10" s="14"/>
      <c r="AD10" s="14"/>
      <c r="AE10" s="14"/>
      <c r="AF10" s="14"/>
      <c r="AG10" s="14"/>
      <c r="AH10" s="14"/>
      <c r="AI10" s="14"/>
      <c r="AJ10" s="14"/>
      <c r="AK10" s="14"/>
      <c r="AL10" s="14"/>
      <c r="AM10" s="14"/>
      <c r="AN10" s="14"/>
      <c r="AO10" s="14"/>
      <c r="AP10" s="14"/>
      <c r="AQ10" s="14"/>
      <c r="AR10" s="14"/>
      <c r="AS10" s="14"/>
      <c r="AT10" s="14"/>
      <c r="AU10" s="14"/>
      <c r="AV10" s="14"/>
      <c r="AW10" s="14"/>
      <c r="AX10" s="14"/>
      <c r="AY10" s="26"/>
    </row>
    <row r="11" spans="1:51" ht="15" customHeight="1">
      <c r="A11" s="105"/>
      <c r="D11" s="105"/>
      <c r="H11" s="162" t="str">
        <f>RPI!E10</f>
        <v>2015/16 RPI inflation index value (CHAW)</v>
      </c>
      <c r="S11" s="63"/>
      <c r="T11" s="63"/>
      <c r="U11" s="63"/>
      <c r="V11" s="63"/>
      <c r="W11" s="63"/>
      <c r="X11" s="63"/>
      <c r="Y11" s="63"/>
      <c r="Z11" s="63"/>
      <c r="AA11" s="63"/>
      <c r="AB11" s="63"/>
      <c r="AC11" s="63"/>
      <c r="AD11" s="63"/>
      <c r="AE11" s="63"/>
      <c r="AF11" s="63"/>
      <c r="AG11" s="63"/>
      <c r="AH11" s="63"/>
      <c r="AI11" s="63"/>
      <c r="AJ11" s="63"/>
      <c r="AK11" s="63"/>
      <c r="AL11" s="63"/>
      <c r="AM11" s="63"/>
      <c r="AN11" s="63"/>
      <c r="AO11" s="63"/>
      <c r="AP11" s="63"/>
      <c r="AQ11" s="63"/>
      <c r="AR11" s="63"/>
      <c r="AS11" s="63"/>
      <c r="AT11" s="63"/>
      <c r="AU11" s="63"/>
      <c r="AV11" s="63"/>
      <c r="AW11" s="63"/>
      <c r="AX11" s="63"/>
    </row>
    <row r="12" spans="1:51" s="269" customFormat="1" ht="15" customHeight="1">
      <c r="B12" s="62"/>
      <c r="E12" s="58" t="s">
        <v>529</v>
      </c>
      <c r="F12" s="58"/>
      <c r="G12" s="58" t="s">
        <v>74</v>
      </c>
      <c r="H12" s="275" t="s">
        <v>117</v>
      </c>
      <c r="I12" s="270">
        <f>RPI!I10</f>
        <v>259.21699999999998</v>
      </c>
      <c r="S12" s="63"/>
      <c r="T12" s="63"/>
      <c r="U12" s="63"/>
      <c r="V12" s="303">
        <f>Input!V80</f>
        <v>304.32655893596529</v>
      </c>
      <c r="W12" s="303">
        <f>Input!W80</f>
        <v>312.57380868312993</v>
      </c>
      <c r="X12" s="303">
        <f>Input!X80</f>
        <v>321.04455889844269</v>
      </c>
      <c r="Y12" s="303">
        <f>Input!Y80</f>
        <v>329.74486644459046</v>
      </c>
      <c r="Z12" s="303">
        <f>Input!Z80</f>
        <v>338.68095232523882</v>
      </c>
      <c r="AA12" s="303">
        <f>Input!AA80</f>
        <v>347.85920613325277</v>
      </c>
      <c r="AB12" s="303">
        <f>Input!AB80</f>
        <v>357.28619061946387</v>
      </c>
      <c r="AC12" s="303">
        <f>Input!AC80</f>
        <v>366.9686463852513</v>
      </c>
      <c r="AD12" s="303">
        <f>Input!AD80</f>
        <v>376.91349670229158</v>
      </c>
      <c r="AE12" s="303">
        <f>Input!AE80</f>
        <v>387.12785246292367</v>
      </c>
      <c r="AF12" s="303">
        <f>Input!AF80</f>
        <v>397.61901726466886</v>
      </c>
      <c r="AG12" s="303">
        <f>Input!AG80</f>
        <v>408.39449263254136</v>
      </c>
      <c r="AH12" s="303">
        <f>Input!AH80</f>
        <v>419.4619833828832</v>
      </c>
      <c r="AI12" s="303">
        <f>Input!AI80</f>
        <v>430.82940313255932</v>
      </c>
      <c r="AJ12" s="303">
        <f>Input!AJ80</f>
        <v>442.50487995745164</v>
      </c>
      <c r="AK12" s="303">
        <f>Input!AK80</f>
        <v>454.49676220429853</v>
      </c>
      <c r="AL12" s="303">
        <f>Input!AL80</f>
        <v>466.81362446003499</v>
      </c>
      <c r="AM12" s="303">
        <f>Input!AM80</f>
        <v>479.46427368290188</v>
      </c>
      <c r="AN12" s="303">
        <f>Input!AN80</f>
        <v>492.45775549970847</v>
      </c>
      <c r="AO12" s="303">
        <f>Input!AO80</f>
        <v>505.80336067375055</v>
      </c>
      <c r="AP12" s="303">
        <f>Input!AP80</f>
        <v>519.51063174800913</v>
      </c>
      <c r="AQ12" s="303">
        <f>Input!AQ80</f>
        <v>533.58936986838012</v>
      </c>
      <c r="AR12" s="303">
        <f>Input!AR80</f>
        <v>548.0496417918132</v>
      </c>
      <c r="AS12" s="303">
        <f>Input!AS80</f>
        <v>562.90178708437134</v>
      </c>
      <c r="AT12" s="303">
        <f>Input!AT80</f>
        <v>578.15642551435769</v>
      </c>
      <c r="AU12" s="303">
        <f>Input!AU80</f>
        <v>593.82446464579675</v>
      </c>
      <c r="AV12" s="303">
        <f>Input!AV80</f>
        <v>609.91710763769777</v>
      </c>
      <c r="AW12" s="303">
        <f>Input!AW80</f>
        <v>626.44586125467936</v>
      </c>
      <c r="AX12" s="303">
        <f>Input!AX80</f>
        <v>643.42254409468114</v>
      </c>
    </row>
    <row r="13" spans="1:51" s="269" customFormat="1" ht="15" customHeight="1">
      <c r="B13" s="62"/>
      <c r="E13" s="269" t="s">
        <v>530</v>
      </c>
      <c r="G13" s="269" t="s">
        <v>363</v>
      </c>
      <c r="W13" s="296">
        <f>W12/V12-1</f>
        <v>2.7099999999999902E-2</v>
      </c>
      <c r="X13" s="296">
        <f>X12/W12-1</f>
        <v>2.7099999999999902E-2</v>
      </c>
      <c r="Y13" s="296">
        <f t="shared" ref="Y13:AX13" si="2">Y12/X12-1</f>
        <v>2.7099999999999902E-2</v>
      </c>
      <c r="Z13" s="296">
        <f t="shared" si="2"/>
        <v>2.7099999999999902E-2</v>
      </c>
      <c r="AA13" s="296">
        <f>AA12/Z12-1</f>
        <v>2.7099999999999902E-2</v>
      </c>
      <c r="AB13" s="296">
        <f t="shared" si="2"/>
        <v>2.7099999999999902E-2</v>
      </c>
      <c r="AC13" s="296">
        <f t="shared" si="2"/>
        <v>2.7099999999999902E-2</v>
      </c>
      <c r="AD13" s="296">
        <f t="shared" si="2"/>
        <v>2.7099999999999902E-2</v>
      </c>
      <c r="AE13" s="296">
        <f t="shared" si="2"/>
        <v>2.7099999999999902E-2</v>
      </c>
      <c r="AF13" s="296">
        <f t="shared" si="2"/>
        <v>2.7099999999999902E-2</v>
      </c>
      <c r="AG13" s="296">
        <f t="shared" si="2"/>
        <v>2.7099999999999902E-2</v>
      </c>
      <c r="AH13" s="296">
        <f t="shared" si="2"/>
        <v>2.7099999999999902E-2</v>
      </c>
      <c r="AI13" s="296">
        <f t="shared" si="2"/>
        <v>2.7099999999999902E-2</v>
      </c>
      <c r="AJ13" s="296">
        <f t="shared" si="2"/>
        <v>2.7099999999999902E-2</v>
      </c>
      <c r="AK13" s="296">
        <f t="shared" si="2"/>
        <v>2.7099999999999902E-2</v>
      </c>
      <c r="AL13" s="296">
        <f t="shared" si="2"/>
        <v>2.7099999999999902E-2</v>
      </c>
      <c r="AM13" s="296">
        <f t="shared" si="2"/>
        <v>2.7099999999999902E-2</v>
      </c>
      <c r="AN13" s="296">
        <f t="shared" si="2"/>
        <v>2.7099999999999902E-2</v>
      </c>
      <c r="AO13" s="296">
        <f t="shared" si="2"/>
        <v>2.7099999999999902E-2</v>
      </c>
      <c r="AP13" s="296">
        <f t="shared" si="2"/>
        <v>2.7099999999999902E-2</v>
      </c>
      <c r="AQ13" s="296">
        <f t="shared" si="2"/>
        <v>2.7099999999999902E-2</v>
      </c>
      <c r="AR13" s="296">
        <f t="shared" si="2"/>
        <v>2.7099999999999902E-2</v>
      </c>
      <c r="AS13" s="296">
        <f t="shared" si="2"/>
        <v>2.7099999999999902E-2</v>
      </c>
      <c r="AT13" s="296">
        <f t="shared" si="2"/>
        <v>2.7099999999999902E-2</v>
      </c>
      <c r="AU13" s="296">
        <f t="shared" si="2"/>
        <v>2.7099999999999902E-2</v>
      </c>
      <c r="AV13" s="296">
        <f t="shared" si="2"/>
        <v>2.7099999999999902E-2</v>
      </c>
      <c r="AW13" s="296">
        <f t="shared" si="2"/>
        <v>2.7099999999999902E-2</v>
      </c>
      <c r="AX13" s="296">
        <f t="shared" si="2"/>
        <v>2.7099999999999902E-2</v>
      </c>
    </row>
    <row r="14" spans="1:51" ht="15" customHeight="1">
      <c r="A14" s="105"/>
      <c r="D14" s="105"/>
      <c r="E14" s="51" t="str">
        <f>Input!E53</f>
        <v>Operational discount rate</v>
      </c>
      <c r="F14" s="51"/>
      <c r="G14" s="51" t="str">
        <f>Input!G53</f>
        <v>real annual %</v>
      </c>
      <c r="H14" s="269" t="s">
        <v>484</v>
      </c>
      <c r="I14" s="60">
        <f>Input!I53</f>
        <v>4.5354354166666659E-2</v>
      </c>
      <c r="S14" s="63"/>
      <c r="T14" s="63"/>
      <c r="U14" s="63"/>
      <c r="V14" s="63"/>
      <c r="W14" s="63"/>
      <c r="X14" s="63"/>
      <c r="Y14" s="63"/>
      <c r="Z14" s="63"/>
      <c r="AA14" s="63"/>
      <c r="AB14" s="63"/>
      <c r="AC14" s="63"/>
      <c r="AD14" s="63"/>
      <c r="AE14" s="63"/>
      <c r="AF14" s="63"/>
      <c r="AG14" s="63"/>
      <c r="AH14" s="63"/>
      <c r="AI14" s="63"/>
      <c r="AJ14" s="63"/>
      <c r="AK14" s="63"/>
      <c r="AL14" s="63"/>
      <c r="AM14" s="63"/>
      <c r="AN14" s="63"/>
      <c r="AO14" s="63"/>
      <c r="AP14" s="63"/>
      <c r="AQ14" s="63"/>
      <c r="AR14" s="63"/>
      <c r="AS14" s="63"/>
      <c r="AT14" s="63"/>
      <c r="AU14" s="63"/>
      <c r="AV14" s="63"/>
      <c r="AW14" s="63"/>
      <c r="AX14" s="63"/>
    </row>
    <row r="15" spans="1:51" s="269" customFormat="1" ht="15" customHeight="1">
      <c r="B15" s="62"/>
      <c r="E15" s="51" t="s">
        <v>169</v>
      </c>
      <c r="F15" s="51"/>
      <c r="G15" s="51" t="s">
        <v>527</v>
      </c>
      <c r="H15" s="269" t="s">
        <v>528</v>
      </c>
      <c r="I15" s="60"/>
      <c r="S15" s="63"/>
      <c r="T15" s="63"/>
      <c r="U15" s="63"/>
      <c r="V15" s="63"/>
      <c r="W15" s="296">
        <f>(1+$I14)*(1+W13)-1</f>
        <v>7.3683457164583022E-2</v>
      </c>
      <c r="X15" s="296">
        <f t="shared" ref="X15:AX15" si="3">(1+$I14)*(1+X13)-1</f>
        <v>7.3683457164583022E-2</v>
      </c>
      <c r="Y15" s="296">
        <f t="shared" si="3"/>
        <v>7.3683457164583022E-2</v>
      </c>
      <c r="Z15" s="296">
        <f t="shared" si="3"/>
        <v>7.3683457164583022E-2</v>
      </c>
      <c r="AA15" s="296">
        <f t="shared" si="3"/>
        <v>7.3683457164583022E-2</v>
      </c>
      <c r="AB15" s="296">
        <f t="shared" si="3"/>
        <v>7.3683457164583022E-2</v>
      </c>
      <c r="AC15" s="296">
        <f t="shared" si="3"/>
        <v>7.3683457164583022E-2</v>
      </c>
      <c r="AD15" s="296">
        <f t="shared" si="3"/>
        <v>7.3683457164583022E-2</v>
      </c>
      <c r="AE15" s="296">
        <f t="shared" si="3"/>
        <v>7.3683457164583022E-2</v>
      </c>
      <c r="AF15" s="296">
        <f t="shared" si="3"/>
        <v>7.3683457164583022E-2</v>
      </c>
      <c r="AG15" s="296">
        <f t="shared" si="3"/>
        <v>7.3683457164583022E-2</v>
      </c>
      <c r="AH15" s="296">
        <f t="shared" si="3"/>
        <v>7.3683457164583022E-2</v>
      </c>
      <c r="AI15" s="296">
        <f t="shared" si="3"/>
        <v>7.3683457164583022E-2</v>
      </c>
      <c r="AJ15" s="296">
        <f t="shared" si="3"/>
        <v>7.3683457164583022E-2</v>
      </c>
      <c r="AK15" s="296">
        <f t="shared" si="3"/>
        <v>7.3683457164583022E-2</v>
      </c>
      <c r="AL15" s="296">
        <f t="shared" si="3"/>
        <v>7.3683457164583022E-2</v>
      </c>
      <c r="AM15" s="296">
        <f t="shared" si="3"/>
        <v>7.3683457164583022E-2</v>
      </c>
      <c r="AN15" s="296">
        <f t="shared" si="3"/>
        <v>7.3683457164583022E-2</v>
      </c>
      <c r="AO15" s="296">
        <f t="shared" si="3"/>
        <v>7.3683457164583022E-2</v>
      </c>
      <c r="AP15" s="296">
        <f t="shared" si="3"/>
        <v>7.3683457164583022E-2</v>
      </c>
      <c r="AQ15" s="296">
        <f t="shared" si="3"/>
        <v>7.3683457164583022E-2</v>
      </c>
      <c r="AR15" s="296">
        <f t="shared" si="3"/>
        <v>7.3683457164583022E-2</v>
      </c>
      <c r="AS15" s="296">
        <f t="shared" si="3"/>
        <v>7.3683457164583022E-2</v>
      </c>
      <c r="AT15" s="296">
        <f t="shared" si="3"/>
        <v>7.3683457164583022E-2</v>
      </c>
      <c r="AU15" s="296">
        <f t="shared" si="3"/>
        <v>7.3683457164583022E-2</v>
      </c>
      <c r="AV15" s="296">
        <f t="shared" si="3"/>
        <v>7.3683457164583022E-2</v>
      </c>
      <c r="AW15" s="296">
        <f t="shared" si="3"/>
        <v>7.3683457164583022E-2</v>
      </c>
      <c r="AX15" s="296">
        <f t="shared" si="3"/>
        <v>7.3683457164583022E-2</v>
      </c>
    </row>
    <row r="16" spans="1:51" ht="15" customHeight="1">
      <c r="H16" s="269"/>
    </row>
    <row r="17" spans="1:52" ht="15" customHeight="1">
      <c r="A17" s="105"/>
      <c r="D17" s="105"/>
      <c r="E17" s="105" t="s">
        <v>222</v>
      </c>
      <c r="G17" s="105" t="s">
        <v>74</v>
      </c>
      <c r="H17" s="269" t="s">
        <v>479</v>
      </c>
      <c r="I17" s="70">
        <f t="shared" ref="I17:I19" si="4">(1 + $I$14) * I18</f>
        <v>1.1941369314290184</v>
      </c>
      <c r="K17" s="116"/>
      <c r="L17" s="116"/>
      <c r="M17" s="116"/>
      <c r="N17" s="116"/>
      <c r="O17" s="116"/>
      <c r="P17" s="116"/>
      <c r="Q17" s="116"/>
      <c r="R17" s="116"/>
      <c r="S17" s="116"/>
      <c r="T17" s="116"/>
      <c r="U17" s="116"/>
      <c r="V17" s="117"/>
      <c r="W17" s="29">
        <v>0</v>
      </c>
      <c r="X17" s="29">
        <v>0</v>
      </c>
      <c r="Y17" s="29">
        <v>0</v>
      </c>
      <c r="Z17" s="29">
        <v>0</v>
      </c>
      <c r="AA17" s="188">
        <f>(1+X15)*(1+Y15)*(1+Z15)*(1+AA15)</f>
        <v>1.3289390007798052</v>
      </c>
      <c r="AB17" s="29">
        <v>0</v>
      </c>
      <c r="AC17" s="29">
        <v>0</v>
      </c>
      <c r="AD17" s="29">
        <v>0</v>
      </c>
      <c r="AE17" s="29">
        <v>0</v>
      </c>
      <c r="AF17" s="70">
        <f>(1+AC15)*(1+AD15)*(1+AE15)*(1+AF15)</f>
        <v>1.3289390007798052</v>
      </c>
      <c r="AG17" s="29">
        <v>0</v>
      </c>
      <c r="AH17" s="29">
        <v>0</v>
      </c>
      <c r="AI17" s="29">
        <v>0</v>
      </c>
      <c r="AJ17" s="29">
        <v>0</v>
      </c>
      <c r="AK17" s="70">
        <f>(1+AH15)*(1+AI15)*(1+AJ15)*(1+AK15)</f>
        <v>1.3289390007798052</v>
      </c>
      <c r="AL17" s="29">
        <v>0</v>
      </c>
      <c r="AM17" s="29">
        <v>0</v>
      </c>
      <c r="AN17" s="29">
        <v>0</v>
      </c>
      <c r="AO17" s="29">
        <v>0</v>
      </c>
      <c r="AP17" s="70">
        <f>(1+AM15)*(1+AN15)*(1+AO15)*(1+AP15)</f>
        <v>1.3289390007798052</v>
      </c>
      <c r="AQ17" s="29">
        <v>0</v>
      </c>
      <c r="AR17" s="29">
        <v>0</v>
      </c>
      <c r="AS17" s="29">
        <v>0</v>
      </c>
      <c r="AT17" s="29">
        <v>0</v>
      </c>
      <c r="AU17" s="70">
        <f>(1+AR15)*(1+AS15)*(1+AT15)*(1+AU15)</f>
        <v>1.3289390007798052</v>
      </c>
      <c r="AV17" s="29">
        <v>0</v>
      </c>
      <c r="AW17" s="29">
        <v>0</v>
      </c>
      <c r="AX17" s="29">
        <v>0</v>
      </c>
      <c r="AY17" s="29"/>
      <c r="AZ17" s="70">
        <f>(1+AW15)*(1+AX15)*(1+AY15)*(1+AZ15)</f>
        <v>1.152796166188891</v>
      </c>
    </row>
    <row r="18" spans="1:52" ht="15" customHeight="1">
      <c r="A18" s="105"/>
      <c r="D18" s="105"/>
      <c r="E18" s="105" t="s">
        <v>226</v>
      </c>
      <c r="G18" s="105" t="s">
        <v>74</v>
      </c>
      <c r="H18" s="269" t="s">
        <v>480</v>
      </c>
      <c r="I18" s="70">
        <f t="shared" si="4"/>
        <v>1.1423274095232119</v>
      </c>
      <c r="K18" s="116"/>
      <c r="L18" s="116"/>
      <c r="M18" s="116"/>
      <c r="N18" s="116"/>
      <c r="O18" s="116"/>
      <c r="P18" s="116"/>
      <c r="Q18" s="116"/>
      <c r="R18" s="116"/>
      <c r="S18" s="116"/>
      <c r="T18" s="116"/>
      <c r="U18" s="116"/>
      <c r="V18" s="117"/>
      <c r="W18" s="29">
        <v>0</v>
      </c>
      <c r="X18" s="29">
        <v>0</v>
      </c>
      <c r="Y18" s="29">
        <v>0</v>
      </c>
      <c r="Z18" s="188">
        <f>(1+X15)*(1+Y15)*(1+Z15)</f>
        <v>1.2377381731197656</v>
      </c>
      <c r="AA18" s="188">
        <f>(1+Y15)*(1+Z15)*(1+AA15)</f>
        <v>1.2377381731197656</v>
      </c>
      <c r="AB18" s="29">
        <v>0</v>
      </c>
      <c r="AC18" s="29">
        <v>0</v>
      </c>
      <c r="AD18" s="29">
        <v>0</v>
      </c>
      <c r="AE18" s="188">
        <f>(1+AC15)*(1+AD15)*(1+AE15)</f>
        <v>1.2377381731197656</v>
      </c>
      <c r="AF18" s="70">
        <f>(1+AD15)*(1+AE15)*(1+AF15)</f>
        <v>1.2377381731197656</v>
      </c>
      <c r="AG18" s="29">
        <v>0</v>
      </c>
      <c r="AH18" s="29">
        <v>0</v>
      </c>
      <c r="AI18" s="29">
        <v>0</v>
      </c>
      <c r="AJ18" s="188">
        <f>(1+AH15)*(1+AI15)*(1+AJ15)</f>
        <v>1.2377381731197656</v>
      </c>
      <c r="AK18" s="70">
        <f>(1+AI15)*(1+AJ15)*(1+AK15)</f>
        <v>1.2377381731197656</v>
      </c>
      <c r="AL18" s="29">
        <v>0</v>
      </c>
      <c r="AM18" s="29">
        <v>0</v>
      </c>
      <c r="AN18" s="29">
        <v>0</v>
      </c>
      <c r="AO18" s="188">
        <f>(1+AM15)*(1+AN15)*(1+AO15)</f>
        <v>1.2377381731197656</v>
      </c>
      <c r="AP18" s="70">
        <f>(1+AN15)*(1+AO15)*(1+AP15)</f>
        <v>1.2377381731197656</v>
      </c>
      <c r="AQ18" s="29">
        <v>0</v>
      </c>
      <c r="AR18" s="29">
        <v>0</v>
      </c>
      <c r="AS18" s="29">
        <v>0</v>
      </c>
      <c r="AT18" s="188">
        <f>(1+AR15)*(1+AS15)*(1+AT15)</f>
        <v>1.2377381731197656</v>
      </c>
      <c r="AU18" s="70">
        <f>(1+AS15)*(1+AT15)*(1+AU15)</f>
        <v>1.2377381731197656</v>
      </c>
      <c r="AV18" s="29">
        <v>0</v>
      </c>
      <c r="AW18" s="29">
        <v>0</v>
      </c>
      <c r="AX18" s="29">
        <v>0</v>
      </c>
      <c r="AY18" s="188"/>
      <c r="AZ18" s="70">
        <f>(1+AX15)*(1+AY15)*(1+AZ15)</f>
        <v>1.073683457164583</v>
      </c>
    </row>
    <row r="19" spans="1:52" ht="15" customHeight="1">
      <c r="A19" s="105"/>
      <c r="D19" s="105"/>
      <c r="E19" s="105" t="s">
        <v>225</v>
      </c>
      <c r="G19" s="105" t="s">
        <v>74</v>
      </c>
      <c r="H19" s="269" t="s">
        <v>481</v>
      </c>
      <c r="I19" s="70">
        <f t="shared" si="4"/>
        <v>1.0927657257752086</v>
      </c>
      <c r="K19" s="116"/>
      <c r="L19" s="116"/>
      <c r="M19" s="116"/>
      <c r="N19" s="116"/>
      <c r="O19" s="116"/>
      <c r="P19" s="116"/>
      <c r="Q19" s="116"/>
      <c r="R19" s="116"/>
      <c r="S19" s="116"/>
      <c r="T19" s="116"/>
      <c r="U19" s="116"/>
      <c r="V19" s="117"/>
      <c r="W19" s="29">
        <v>0</v>
      </c>
      <c r="X19" s="29">
        <v>0</v>
      </c>
      <c r="Y19" s="188">
        <f>(1+X15)*(1+Y15)</f>
        <v>1.152796166188891</v>
      </c>
      <c r="Z19" s="188">
        <f>(1+Y15)*(1+Z15)</f>
        <v>1.152796166188891</v>
      </c>
      <c r="AA19" s="188">
        <f>(1+Z15)*(1+AA15)</f>
        <v>1.152796166188891</v>
      </c>
      <c r="AB19" s="29">
        <v>0</v>
      </c>
      <c r="AC19" s="29">
        <v>0</v>
      </c>
      <c r="AD19" s="188">
        <f>(1+AC15)*(1+AD15)</f>
        <v>1.152796166188891</v>
      </c>
      <c r="AE19" s="188">
        <f>(1+AD15)*(1+AE15)</f>
        <v>1.152796166188891</v>
      </c>
      <c r="AF19" s="70">
        <f>(1+AE15)*(1+AF15)</f>
        <v>1.152796166188891</v>
      </c>
      <c r="AG19" s="29">
        <v>0</v>
      </c>
      <c r="AH19" s="29">
        <v>0</v>
      </c>
      <c r="AI19" s="188">
        <f>(1+AH15)*(1+AI15)</f>
        <v>1.152796166188891</v>
      </c>
      <c r="AJ19" s="188">
        <f>(1+AI15)*(1+AJ15)</f>
        <v>1.152796166188891</v>
      </c>
      <c r="AK19" s="70">
        <f>(1+AJ15)*(1+AK15)</f>
        <v>1.152796166188891</v>
      </c>
      <c r="AL19" s="29">
        <v>0</v>
      </c>
      <c r="AM19" s="29">
        <v>0</v>
      </c>
      <c r="AN19" s="188">
        <f>(1+AM15)*(1+AN15)</f>
        <v>1.152796166188891</v>
      </c>
      <c r="AO19" s="188">
        <f>(1+AN15)*(1+AO15)</f>
        <v>1.152796166188891</v>
      </c>
      <c r="AP19" s="70">
        <f>(1+AO15)*(1+AP15)</f>
        <v>1.152796166188891</v>
      </c>
      <c r="AQ19" s="29">
        <v>0</v>
      </c>
      <c r="AR19" s="29">
        <v>0</v>
      </c>
      <c r="AS19" s="188">
        <f>(1+AR15)*(1+AS15)</f>
        <v>1.152796166188891</v>
      </c>
      <c r="AT19" s="188">
        <f>(1+AS15)*(1+AT15)</f>
        <v>1.152796166188891</v>
      </c>
      <c r="AU19" s="70">
        <f>(1+AT15)*(1+AU15)</f>
        <v>1.152796166188891</v>
      </c>
      <c r="AV19" s="29">
        <v>0</v>
      </c>
      <c r="AW19" s="29">
        <v>0</v>
      </c>
      <c r="AX19" s="188">
        <f>(1+AW15)*(1+AX15)</f>
        <v>1.152796166188891</v>
      </c>
      <c r="AY19" s="188"/>
      <c r="AZ19" s="70">
        <f>(1+AY15)*(1+AZ15)</f>
        <v>1</v>
      </c>
    </row>
    <row r="20" spans="1:52" ht="15" customHeight="1">
      <c r="A20" s="105"/>
      <c r="D20" s="105"/>
      <c r="E20" s="105" t="s">
        <v>224</v>
      </c>
      <c r="G20" s="105" t="s">
        <v>74</v>
      </c>
      <c r="H20" s="269" t="s">
        <v>482</v>
      </c>
      <c r="I20" s="70">
        <f>(1 + $I$14) * I21</f>
        <v>1.0453543541666666</v>
      </c>
      <c r="K20" s="116"/>
      <c r="L20" s="116"/>
      <c r="M20" s="116"/>
      <c r="N20" s="116"/>
      <c r="O20" s="116"/>
      <c r="P20" s="116"/>
      <c r="Q20" s="116"/>
      <c r="R20" s="116"/>
      <c r="S20" s="116"/>
      <c r="T20" s="116"/>
      <c r="U20" s="116"/>
      <c r="V20" s="117"/>
      <c r="W20" s="231">
        <v>0</v>
      </c>
      <c r="X20" s="188">
        <f>(1+X15)</f>
        <v>1.073683457164583</v>
      </c>
      <c r="Y20" s="188">
        <f>(1+Y15)</f>
        <v>1.073683457164583</v>
      </c>
      <c r="Z20" s="188">
        <f>(1+Z15)</f>
        <v>1.073683457164583</v>
      </c>
      <c r="AA20" s="188">
        <f>(1+AA15)</f>
        <v>1.073683457164583</v>
      </c>
      <c r="AB20" s="29">
        <v>0</v>
      </c>
      <c r="AC20" s="188">
        <f>(1+AC15)</f>
        <v>1.073683457164583</v>
      </c>
      <c r="AD20" s="188">
        <f>(1+AD15)</f>
        <v>1.073683457164583</v>
      </c>
      <c r="AE20" s="188">
        <f>(1+AE15)</f>
        <v>1.073683457164583</v>
      </c>
      <c r="AF20" s="70">
        <f>(1+AF15)</f>
        <v>1.073683457164583</v>
      </c>
      <c r="AG20" s="29">
        <v>0</v>
      </c>
      <c r="AH20" s="188">
        <f>(1+AH15)</f>
        <v>1.073683457164583</v>
      </c>
      <c r="AI20" s="188">
        <f>(1+AI15)</f>
        <v>1.073683457164583</v>
      </c>
      <c r="AJ20" s="188">
        <f>(1+AJ15)</f>
        <v>1.073683457164583</v>
      </c>
      <c r="AK20" s="70">
        <f>(1+AK15)</f>
        <v>1.073683457164583</v>
      </c>
      <c r="AL20" s="29">
        <v>0</v>
      </c>
      <c r="AM20" s="188">
        <f>(1+AM15)</f>
        <v>1.073683457164583</v>
      </c>
      <c r="AN20" s="188">
        <f>(1+AN15)</f>
        <v>1.073683457164583</v>
      </c>
      <c r="AO20" s="188">
        <f>(1+AO15)</f>
        <v>1.073683457164583</v>
      </c>
      <c r="AP20" s="70">
        <f>(1+AP15)</f>
        <v>1.073683457164583</v>
      </c>
      <c r="AQ20" s="29">
        <v>0</v>
      </c>
      <c r="AR20" s="188">
        <f>(1+AR15)</f>
        <v>1.073683457164583</v>
      </c>
      <c r="AS20" s="188">
        <f>(1+AS15)</f>
        <v>1.073683457164583</v>
      </c>
      <c r="AT20" s="188">
        <f>(1+AT15)</f>
        <v>1.073683457164583</v>
      </c>
      <c r="AU20" s="70">
        <f>(1+AU15)</f>
        <v>1.073683457164583</v>
      </c>
      <c r="AV20" s="29">
        <v>0</v>
      </c>
      <c r="AW20" s="188">
        <f>(1+AW15)</f>
        <v>1.073683457164583</v>
      </c>
      <c r="AX20" s="188">
        <f>(1+AX15)</f>
        <v>1.073683457164583</v>
      </c>
      <c r="AY20" s="188"/>
      <c r="AZ20" s="70">
        <f>(1+AZ15)</f>
        <v>1</v>
      </c>
    </row>
    <row r="21" spans="1:52" ht="15" customHeight="1">
      <c r="A21" s="105"/>
      <c r="D21" s="105"/>
      <c r="E21" s="105" t="s">
        <v>223</v>
      </c>
      <c r="G21" s="105" t="s">
        <v>74</v>
      </c>
      <c r="H21" s="269" t="s">
        <v>483</v>
      </c>
      <c r="I21" s="70">
        <v>1</v>
      </c>
      <c r="K21" s="116"/>
      <c r="L21" s="116"/>
      <c r="M21" s="116"/>
      <c r="N21" s="116"/>
      <c r="O21" s="116"/>
      <c r="P21" s="116"/>
      <c r="Q21" s="116"/>
      <c r="R21" s="116"/>
      <c r="S21" s="116"/>
      <c r="T21" s="116"/>
      <c r="U21" s="116"/>
      <c r="V21" s="117"/>
      <c r="W21" s="188">
        <f>$I21</f>
        <v>1</v>
      </c>
      <c r="X21" s="188">
        <f>$I21</f>
        <v>1</v>
      </c>
      <c r="Y21" s="188">
        <f t="shared" ref="Y21:AA21" si="5">$I21</f>
        <v>1</v>
      </c>
      <c r="Z21" s="188">
        <f t="shared" si="5"/>
        <v>1</v>
      </c>
      <c r="AA21" s="188">
        <f t="shared" si="5"/>
        <v>1</v>
      </c>
      <c r="AB21" s="188">
        <f>$I21</f>
        <v>1</v>
      </c>
      <c r="AC21" s="188">
        <f>$I21</f>
        <v>1</v>
      </c>
      <c r="AD21" s="188">
        <f t="shared" ref="AD21:AF21" si="6">$I21</f>
        <v>1</v>
      </c>
      <c r="AE21" s="188">
        <f t="shared" si="6"/>
        <v>1</v>
      </c>
      <c r="AF21" s="70">
        <f t="shared" si="6"/>
        <v>1</v>
      </c>
      <c r="AG21" s="188">
        <f>$I21</f>
        <v>1</v>
      </c>
      <c r="AH21" s="188">
        <f>$I21</f>
        <v>1</v>
      </c>
      <c r="AI21" s="188">
        <f t="shared" ref="AI21:AK21" si="7">$I21</f>
        <v>1</v>
      </c>
      <c r="AJ21" s="188">
        <f t="shared" si="7"/>
        <v>1</v>
      </c>
      <c r="AK21" s="70">
        <f t="shared" si="7"/>
        <v>1</v>
      </c>
      <c r="AL21" s="188">
        <f>$I21</f>
        <v>1</v>
      </c>
      <c r="AM21" s="188">
        <f>$I21</f>
        <v>1</v>
      </c>
      <c r="AN21" s="188">
        <f t="shared" ref="AN21:AP21" si="8">$I21</f>
        <v>1</v>
      </c>
      <c r="AO21" s="188">
        <f t="shared" si="8"/>
        <v>1</v>
      </c>
      <c r="AP21" s="70">
        <f t="shared" si="8"/>
        <v>1</v>
      </c>
      <c r="AQ21" s="188">
        <f>$I21</f>
        <v>1</v>
      </c>
      <c r="AR21" s="188">
        <f>$I21</f>
        <v>1</v>
      </c>
      <c r="AS21" s="188">
        <f t="shared" ref="AS21:AU21" si="9">$I21</f>
        <v>1</v>
      </c>
      <c r="AT21" s="188">
        <f t="shared" si="9"/>
        <v>1</v>
      </c>
      <c r="AU21" s="70">
        <f t="shared" si="9"/>
        <v>1</v>
      </c>
      <c r="AV21" s="188">
        <f>$I21</f>
        <v>1</v>
      </c>
      <c r="AW21" s="188">
        <f>$I21</f>
        <v>1</v>
      </c>
      <c r="AX21" s="188">
        <f t="shared" ref="AX21:AZ21" si="10">$I21</f>
        <v>1</v>
      </c>
      <c r="AY21" s="188"/>
      <c r="AZ21" s="70">
        <f t="shared" si="10"/>
        <v>1</v>
      </c>
    </row>
    <row r="22" spans="1:52" ht="15" customHeight="1">
      <c r="A22" s="105"/>
      <c r="D22" s="105"/>
    </row>
    <row r="23" spans="1:52" ht="15" customHeight="1">
      <c r="A23" s="105"/>
      <c r="D23" s="9" t="s">
        <v>221</v>
      </c>
      <c r="E23" s="14"/>
      <c r="F23" s="14"/>
      <c r="G23" s="14"/>
      <c r="H23" s="14"/>
      <c r="I23" s="14"/>
      <c r="J23" s="14"/>
      <c r="K23" s="14"/>
      <c r="L23" s="14"/>
      <c r="M23" s="14"/>
      <c r="N23" s="14"/>
      <c r="O23" s="14"/>
      <c r="P23" s="14"/>
      <c r="Q23" s="14"/>
      <c r="R23" s="14"/>
      <c r="S23" s="14"/>
      <c r="T23" s="14"/>
      <c r="U23" s="14"/>
      <c r="V23" s="14"/>
      <c r="W23" s="14"/>
      <c r="X23" s="14"/>
      <c r="Y23" s="14"/>
      <c r="Z23" s="14"/>
      <c r="AA23" s="14"/>
      <c r="AB23" s="14"/>
      <c r="AC23" s="14"/>
      <c r="AD23" s="14"/>
      <c r="AE23" s="14"/>
      <c r="AF23" s="14"/>
      <c r="AG23" s="14"/>
      <c r="AH23" s="14"/>
      <c r="AI23" s="14"/>
      <c r="AJ23" s="14"/>
      <c r="AK23" s="14"/>
      <c r="AL23" s="14"/>
      <c r="AM23" s="14"/>
      <c r="AN23" s="14"/>
      <c r="AO23" s="14"/>
      <c r="AP23" s="14"/>
      <c r="AQ23" s="14"/>
      <c r="AR23" s="14"/>
      <c r="AS23" s="14"/>
      <c r="AT23" s="14"/>
      <c r="AU23" s="14"/>
      <c r="AV23" s="14"/>
      <c r="AW23" s="14"/>
      <c r="AX23" s="14"/>
    </row>
    <row r="24" spans="1:52" ht="15" customHeight="1">
      <c r="A24" s="105"/>
      <c r="D24" s="105"/>
    </row>
    <row r="25" spans="1:52" ht="15" customHeight="1">
      <c r="A25" s="105"/>
      <c r="D25" s="105"/>
      <c r="E25" s="105" t="str">
        <f>Input!E34</f>
        <v>Gross congestion revenues (net of market-related costs)</v>
      </c>
      <c r="G25" s="11" t="s">
        <v>36</v>
      </c>
      <c r="H25" s="269" t="s">
        <v>485</v>
      </c>
      <c r="K25" s="116"/>
      <c r="L25" s="116"/>
      <c r="M25" s="116"/>
      <c r="N25" s="116"/>
      <c r="O25" s="116"/>
      <c r="P25" s="116"/>
      <c r="Q25" s="116"/>
      <c r="R25" s="116"/>
      <c r="S25" s="116"/>
      <c r="T25" s="116"/>
      <c r="U25" s="116"/>
      <c r="V25" s="117"/>
      <c r="W25" s="57">
        <f>Input!W34</f>
        <v>78.383241584568893</v>
      </c>
      <c r="X25" s="57">
        <f>Input!X34</f>
        <v>80.507427431510706</v>
      </c>
      <c r="Y25" s="57">
        <f>Input!Y34</f>
        <v>82.689178714904628</v>
      </c>
      <c r="Z25" s="57">
        <f>Input!Z34</f>
        <v>84.930055458078542</v>
      </c>
      <c r="AA25" s="57">
        <f>Input!AA34</f>
        <v>87.231659960992459</v>
      </c>
      <c r="AB25" s="57">
        <f>Input!AB34</f>
        <v>89.595637945935351</v>
      </c>
      <c r="AC25" s="57">
        <f>Input!AC34</f>
        <v>92.023679734270189</v>
      </c>
      <c r="AD25" s="57">
        <f>Input!AD34</f>
        <v>94.517521455068888</v>
      </c>
      <c r="AE25" s="57">
        <f>Input!AE34</f>
        <v>97.078946286501264</v>
      </c>
      <c r="AF25" s="57">
        <f>Input!AF34</f>
        <v>99.70978573086542</v>
      </c>
      <c r="AG25" s="57">
        <f>Input!AG34</f>
        <v>102.41192092417188</v>
      </c>
      <c r="AH25" s="57">
        <f>Input!AH34</f>
        <v>105.18728398121692</v>
      </c>
      <c r="AI25" s="57">
        <f>Input!AI34</f>
        <v>108.03785937710791</v>
      </c>
      <c r="AJ25" s="57">
        <f>Input!AJ34</f>
        <v>110.96568536622752</v>
      </c>
      <c r="AK25" s="57">
        <f>Input!AK34</f>
        <v>113.97285543965226</v>
      </c>
      <c r="AL25" s="57">
        <f>Input!AL34</f>
        <v>117.06151982206684</v>
      </c>
      <c r="AM25" s="57">
        <f>Input!AM34</f>
        <v>120.23388700924484</v>
      </c>
      <c r="AN25" s="57">
        <f>Input!AN34</f>
        <v>123.49222534719536</v>
      </c>
      <c r="AO25" s="57">
        <f>Input!AO34</f>
        <v>126.83886465410436</v>
      </c>
      <c r="AP25" s="57">
        <f>Input!AP34</f>
        <v>130.27619788623056</v>
      </c>
      <c r="AQ25" s="57">
        <f>Input!AQ34</f>
        <v>133.80668284894742</v>
      </c>
      <c r="AR25" s="57">
        <f>Input!AR34</f>
        <v>137.43284395415387</v>
      </c>
      <c r="AS25" s="57">
        <f>Input!AS34</f>
        <v>141.15727402531144</v>
      </c>
      <c r="AT25" s="57">
        <f>Input!AT34</f>
        <v>144.98263615139737</v>
      </c>
      <c r="AU25" s="57">
        <f>Input!AU34</f>
        <v>148.91166559110022</v>
      </c>
      <c r="AV25" s="57"/>
      <c r="AW25" s="57"/>
      <c r="AX25" s="57"/>
    </row>
    <row r="26" spans="1:52" ht="15" customHeight="1">
      <c r="A26" s="105"/>
      <c r="D26" s="105"/>
      <c r="E26" s="29" t="str">
        <f>Availability!E11</f>
        <v>Floor (pre-availability incentive)</v>
      </c>
      <c r="F26" s="58"/>
      <c r="G26" s="11" t="s">
        <v>36</v>
      </c>
      <c r="H26" s="269"/>
      <c r="K26" s="116"/>
      <c r="L26" s="116"/>
      <c r="M26" s="116"/>
      <c r="N26" s="116"/>
      <c r="O26" s="116"/>
      <c r="P26" s="116"/>
      <c r="Q26" s="116"/>
      <c r="R26" s="116"/>
      <c r="S26" s="116"/>
      <c r="T26" s="116"/>
      <c r="U26" s="116"/>
      <c r="V26" s="117"/>
      <c r="W26" s="81">
        <f>Availability!W11*W12/$I$12</f>
        <v>52.872333641403799</v>
      </c>
      <c r="X26" s="81">
        <f>Availability!X11*X12/$I$12</f>
        <v>54.305173883085835</v>
      </c>
      <c r="Y26" s="81">
        <f>Availability!Y11*Y12/$I$12</f>
        <v>55.776844095317458</v>
      </c>
      <c r="Z26" s="81">
        <f>Availability!Z11*Z12/$I$12</f>
        <v>57.288396570300549</v>
      </c>
      <c r="AA26" s="81">
        <f>Availability!AA11*AA12/$I$12</f>
        <v>58.840912117355693</v>
      </c>
      <c r="AB26" s="81">
        <f>Availability!AB11*AB12/$I$12</f>
        <v>60.435500835736022</v>
      </c>
      <c r="AC26" s="81">
        <f>Availability!AC11*AC12/$I$12</f>
        <v>62.073302908384463</v>
      </c>
      <c r="AD26" s="81">
        <f>Availability!AD11*AD12/$I$12</f>
        <v>63.75548941720168</v>
      </c>
      <c r="AE26" s="81">
        <f>Availability!AE11*AE12/$I$12</f>
        <v>65.483263180407846</v>
      </c>
      <c r="AF26" s="81">
        <f>Availability!AF11*AF12/$I$12</f>
        <v>67.257859612596889</v>
      </c>
      <c r="AG26" s="81">
        <f>Availability!AG11*AG12/$I$12</f>
        <v>69.080547608098257</v>
      </c>
      <c r="AH26" s="81">
        <f>Availability!AH11*AH12/$I$12</f>
        <v>70.952630448277716</v>
      </c>
      <c r="AI26" s="81">
        <f>Availability!AI11*AI12/$I$12</f>
        <v>72.875446733426045</v>
      </c>
      <c r="AJ26" s="81">
        <f>Availability!AJ11*AJ12/$I$12</f>
        <v>74.850371339901869</v>
      </c>
      <c r="AK26" s="81">
        <f>Availability!AK11*AK12/$I$12</f>
        <v>76.878816403213207</v>
      </c>
      <c r="AL26" s="81">
        <f>Availability!AL11*AL12/$I$12</f>
        <v>78.962232327740281</v>
      </c>
      <c r="AM26" s="81">
        <f>Availability!AM11*AM12/$I$12</f>
        <v>81.102108823822036</v>
      </c>
      <c r="AN26" s="81">
        <f>Availability!AN11*AN12/$I$12</f>
        <v>83.299975972947607</v>
      </c>
      <c r="AO26" s="81">
        <f>Availability!AO11*AO12/$I$12</f>
        <v>85.557405321814485</v>
      </c>
      <c r="AP26" s="81">
        <f>Availability!AP11*AP12/$I$12</f>
        <v>87.87601100603564</v>
      </c>
      <c r="AQ26" s="81">
        <f>Availability!AQ11*AQ12/$I$12</f>
        <v>90.257450904299191</v>
      </c>
      <c r="AR26" s="81">
        <f>Availability!AR11*AR12/$I$12</f>
        <v>92.703427823805711</v>
      </c>
      <c r="AS26" s="81">
        <f>Availability!AS11*AS12/$I$12</f>
        <v>95.215690717830839</v>
      </c>
      <c r="AT26" s="81">
        <f>Availability!AT11*AT12/$I$12</f>
        <v>97.796035936284028</v>
      </c>
      <c r="AU26" s="81">
        <f>Availability!AU11*AU12/$I$12</f>
        <v>100.44630851015732</v>
      </c>
      <c r="AV26" s="81"/>
      <c r="AW26" s="81"/>
      <c r="AX26" s="81"/>
    </row>
    <row r="27" spans="1:52" ht="15" customHeight="1">
      <c r="A27" s="105"/>
      <c r="D27" s="105"/>
      <c r="E27" s="11" t="str">
        <f>Input!E37</f>
        <v>Eligible for floor</v>
      </c>
      <c r="G27" s="11" t="str">
        <f>Input!G37</f>
        <v>flag</v>
      </c>
      <c r="H27" s="269"/>
      <c r="I27" s="64"/>
      <c r="K27" s="116"/>
      <c r="L27" s="116"/>
      <c r="M27" s="116"/>
      <c r="N27" s="116"/>
      <c r="O27" s="116"/>
      <c r="P27" s="116"/>
      <c r="Q27" s="116"/>
      <c r="R27" s="116"/>
      <c r="S27" s="116"/>
      <c r="T27" s="116"/>
      <c r="U27" s="116"/>
      <c r="V27" s="117"/>
      <c r="W27" s="57" t="b">
        <f>Input!W37</f>
        <v>1</v>
      </c>
      <c r="X27" s="57" t="b">
        <f>Input!X37</f>
        <v>1</v>
      </c>
      <c r="Y27" s="57" t="b">
        <f>Input!Y37</f>
        <v>1</v>
      </c>
      <c r="Z27" s="57" t="b">
        <f>Input!Z37</f>
        <v>1</v>
      </c>
      <c r="AA27" s="57" t="b">
        <f>Input!AA37</f>
        <v>1</v>
      </c>
      <c r="AB27" s="57" t="b">
        <f>Input!AB37</f>
        <v>1</v>
      </c>
      <c r="AC27" s="57" t="b">
        <f>Input!AC37</f>
        <v>1</v>
      </c>
      <c r="AD27" s="57" t="b">
        <f>Input!AD37</f>
        <v>1</v>
      </c>
      <c r="AE27" s="57" t="b">
        <f>Input!AE37</f>
        <v>1</v>
      </c>
      <c r="AF27" s="57" t="b">
        <f>Input!AF37</f>
        <v>1</v>
      </c>
      <c r="AG27" s="57" t="b">
        <f>Input!AG37</f>
        <v>1</v>
      </c>
      <c r="AH27" s="57" t="b">
        <f>Input!AH37</f>
        <v>1</v>
      </c>
      <c r="AI27" s="57" t="b">
        <f>Input!AI37</f>
        <v>1</v>
      </c>
      <c r="AJ27" s="57" t="b">
        <f>Input!AJ37</f>
        <v>1</v>
      </c>
      <c r="AK27" s="57" t="b">
        <f>Input!AK37</f>
        <v>1</v>
      </c>
      <c r="AL27" s="57" t="b">
        <f>Input!AL37</f>
        <v>1</v>
      </c>
      <c r="AM27" s="57" t="b">
        <f>Input!AM37</f>
        <v>1</v>
      </c>
      <c r="AN27" s="57" t="b">
        <f>Input!AN37</f>
        <v>1</v>
      </c>
      <c r="AO27" s="57" t="b">
        <f>Input!AO37</f>
        <v>1</v>
      </c>
      <c r="AP27" s="57" t="b">
        <f>Input!AP37</f>
        <v>1</v>
      </c>
      <c r="AQ27" s="57" t="b">
        <f>Input!AQ37</f>
        <v>1</v>
      </c>
      <c r="AR27" s="57" t="b">
        <f>Input!AR37</f>
        <v>1</v>
      </c>
      <c r="AS27" s="57" t="b">
        <f>Input!AS37</f>
        <v>1</v>
      </c>
      <c r="AT27" s="57" t="b">
        <f>Input!AT37</f>
        <v>1</v>
      </c>
      <c r="AU27" s="57" t="b">
        <f>Input!AU37</f>
        <v>1</v>
      </c>
      <c r="AV27" s="57" t="b">
        <f>Input!AV37</f>
        <v>1</v>
      </c>
      <c r="AW27" s="57" t="b">
        <f>Input!AW37</f>
        <v>1</v>
      </c>
      <c r="AX27" s="57" t="b">
        <f>Input!AX37</f>
        <v>1</v>
      </c>
    </row>
    <row r="28" spans="1:52" ht="15" customHeight="1">
      <c r="A28" s="105"/>
      <c r="D28" s="105"/>
      <c r="H28" s="269"/>
    </row>
    <row r="29" spans="1:52" ht="15" customHeight="1">
      <c r="E29" s="6" t="str">
        <f>Availability!E16</f>
        <v>Cap</v>
      </c>
      <c r="G29" s="11" t="s">
        <v>36</v>
      </c>
      <c r="H29" s="269" t="s">
        <v>538</v>
      </c>
      <c r="K29" s="116"/>
      <c r="L29" s="116"/>
      <c r="M29" s="116"/>
      <c r="N29" s="116"/>
      <c r="O29" s="116"/>
      <c r="P29" s="116"/>
      <c r="Q29" s="116"/>
      <c r="R29" s="117"/>
      <c r="S29" s="29">
        <v>0</v>
      </c>
      <c r="T29" s="29">
        <v>0</v>
      </c>
      <c r="U29" s="29">
        <v>0</v>
      </c>
      <c r="V29" s="297">
        <v>0</v>
      </c>
      <c r="W29" s="81">
        <f>Availability!W16*W12/$I$12</f>
        <v>103.89414952773396</v>
      </c>
      <c r="X29" s="81">
        <f>Availability!X16*X12/$I$12</f>
        <v>106.70968097993554</v>
      </c>
      <c r="Y29" s="81">
        <f>Availability!Y16*Y12/$I$12</f>
        <v>109.60151333449178</v>
      </c>
      <c r="Z29" s="81">
        <f>Availability!Z16*Z12/$I$12</f>
        <v>112.57171434585649</v>
      </c>
      <c r="AA29" s="81">
        <f>Availability!AA16*AA12/$I$12</f>
        <v>115.6224078046292</v>
      </c>
      <c r="AB29" s="81">
        <f>Availability!AB16*AB12/$I$12</f>
        <v>118.75577505613464</v>
      </c>
      <c r="AC29" s="81">
        <f>Availability!AC16*AC12/$I$12</f>
        <v>121.97405656015587</v>
      </c>
      <c r="AD29" s="81">
        <f>Availability!AD16*AD12/$I$12</f>
        <v>125.27955349293609</v>
      </c>
      <c r="AE29" s="81">
        <f>Availability!AE16*AE12/$I$12</f>
        <v>128.67462939259465</v>
      </c>
      <c r="AF29" s="81">
        <f>Availability!AF16*AF12/$I$12</f>
        <v>132.16171184913395</v>
      </c>
      <c r="AG29" s="81">
        <f>Availability!AG16*AG12/$I$12</f>
        <v>135.74329424024546</v>
      </c>
      <c r="AH29" s="81">
        <f>Availability!AH16*AH12/$I$12</f>
        <v>139.42193751415613</v>
      </c>
      <c r="AI29" s="81">
        <f>Availability!AI16*AI12/$I$12</f>
        <v>143.20027202078975</v>
      </c>
      <c r="AJ29" s="81">
        <f>Availability!AJ16*AJ12/$I$12</f>
        <v>147.08099939255311</v>
      </c>
      <c r="AK29" s="81">
        <f>Availability!AK16*AK12/$I$12</f>
        <v>151.06689447609131</v>
      </c>
      <c r="AL29" s="81">
        <f>Availability!AL16*AL12/$I$12</f>
        <v>155.16080731639337</v>
      </c>
      <c r="AM29" s="81">
        <f>Availability!AM16*AM12/$I$12</f>
        <v>159.3656651946676</v>
      </c>
      <c r="AN29" s="81">
        <f>Availability!AN16*AN12/$I$12</f>
        <v>163.68447472144308</v>
      </c>
      <c r="AO29" s="81">
        <f>Availability!AO16*AO12/$I$12</f>
        <v>168.1203239863942</v>
      </c>
      <c r="AP29" s="81">
        <f>Availability!AP16*AP12/$I$12</f>
        <v>172.67638476642546</v>
      </c>
      <c r="AQ29" s="81">
        <f>Availability!AQ16*AQ12/$I$12</f>
        <v>177.35591479359556</v>
      </c>
      <c r="AR29" s="81">
        <f>Availability!AR16*AR12/$I$12</f>
        <v>182.16226008450198</v>
      </c>
      <c r="AS29" s="81">
        <f>Availability!AS16*AS12/$I$12</f>
        <v>187.09885733279199</v>
      </c>
      <c r="AT29" s="81">
        <f>Availability!AT16*AT12/$I$12</f>
        <v>192.16923636651063</v>
      </c>
      <c r="AU29" s="81">
        <f>Availability!AU16*AU12/$I$12</f>
        <v>197.37702267204304</v>
      </c>
      <c r="AV29" s="81"/>
      <c r="AW29" s="81"/>
      <c r="AX29" s="81"/>
    </row>
    <row r="30" spans="1:52" ht="15" customHeight="1">
      <c r="A30" s="105"/>
      <c r="D30" s="105"/>
      <c r="E30" s="6" t="s">
        <v>233</v>
      </c>
      <c r="G30" s="11" t="s">
        <v>36</v>
      </c>
      <c r="H30" s="269" t="str">
        <f>H25</f>
        <v>AR</v>
      </c>
      <c r="I30" s="64"/>
      <c r="K30" s="116"/>
      <c r="L30" s="116"/>
      <c r="M30" s="116"/>
      <c r="N30" s="116"/>
      <c r="O30" s="116"/>
      <c r="P30" s="116"/>
      <c r="Q30" s="116"/>
      <c r="R30" s="117"/>
      <c r="S30" s="29">
        <v>0</v>
      </c>
      <c r="T30" s="29">
        <v>0</v>
      </c>
      <c r="U30" s="29">
        <v>0</v>
      </c>
      <c r="V30" s="297">
        <v>0</v>
      </c>
      <c r="W30" s="11">
        <f>W25</f>
        <v>78.383241584568893</v>
      </c>
      <c r="X30" s="11">
        <f t="shared" ref="X30:AU30" si="11">X25</f>
        <v>80.507427431510706</v>
      </c>
      <c r="Y30" s="11">
        <f t="shared" si="11"/>
        <v>82.689178714904628</v>
      </c>
      <c r="Z30" s="11">
        <f t="shared" si="11"/>
        <v>84.930055458078542</v>
      </c>
      <c r="AA30" s="11">
        <f t="shared" si="11"/>
        <v>87.231659960992459</v>
      </c>
      <c r="AB30" s="11">
        <f t="shared" si="11"/>
        <v>89.595637945935351</v>
      </c>
      <c r="AC30" s="11">
        <f t="shared" si="11"/>
        <v>92.023679734270189</v>
      </c>
      <c r="AD30" s="11">
        <f t="shared" si="11"/>
        <v>94.517521455068888</v>
      </c>
      <c r="AE30" s="11">
        <f t="shared" si="11"/>
        <v>97.078946286501264</v>
      </c>
      <c r="AF30" s="11">
        <f t="shared" si="11"/>
        <v>99.70978573086542</v>
      </c>
      <c r="AG30" s="11">
        <f t="shared" si="11"/>
        <v>102.41192092417188</v>
      </c>
      <c r="AH30" s="11">
        <f t="shared" si="11"/>
        <v>105.18728398121692</v>
      </c>
      <c r="AI30" s="11">
        <f t="shared" si="11"/>
        <v>108.03785937710791</v>
      </c>
      <c r="AJ30" s="11">
        <f t="shared" si="11"/>
        <v>110.96568536622752</v>
      </c>
      <c r="AK30" s="11">
        <f t="shared" si="11"/>
        <v>113.97285543965226</v>
      </c>
      <c r="AL30" s="11">
        <f t="shared" si="11"/>
        <v>117.06151982206684</v>
      </c>
      <c r="AM30" s="11">
        <f t="shared" si="11"/>
        <v>120.23388700924484</v>
      </c>
      <c r="AN30" s="11">
        <f t="shared" si="11"/>
        <v>123.49222534719536</v>
      </c>
      <c r="AO30" s="11">
        <f t="shared" si="11"/>
        <v>126.83886465410436</v>
      </c>
      <c r="AP30" s="11">
        <f t="shared" si="11"/>
        <v>130.27619788623056</v>
      </c>
      <c r="AQ30" s="11">
        <f t="shared" si="11"/>
        <v>133.80668284894742</v>
      </c>
      <c r="AR30" s="11">
        <f t="shared" si="11"/>
        <v>137.43284395415387</v>
      </c>
      <c r="AS30" s="11">
        <f t="shared" si="11"/>
        <v>141.15727402531144</v>
      </c>
      <c r="AT30" s="11">
        <f t="shared" si="11"/>
        <v>144.98263615139737</v>
      </c>
      <c r="AU30" s="11">
        <f t="shared" si="11"/>
        <v>148.91166559110022</v>
      </c>
      <c r="AV30" s="11"/>
      <c r="AW30" s="11"/>
      <c r="AX30" s="11"/>
    </row>
    <row r="31" spans="1:52" ht="15" customHeight="1">
      <c r="E31" s="6" t="str">
        <f>Availability!E17</f>
        <v>Floor</v>
      </c>
      <c r="G31" s="11" t="s">
        <v>36</v>
      </c>
      <c r="H31" s="269" t="s">
        <v>539</v>
      </c>
      <c r="K31" s="116"/>
      <c r="L31" s="116"/>
      <c r="M31" s="116"/>
      <c r="N31" s="116"/>
      <c r="O31" s="116"/>
      <c r="P31" s="116"/>
      <c r="Q31" s="116"/>
      <c r="R31" s="117"/>
      <c r="S31" s="29">
        <v>0</v>
      </c>
      <c r="T31" s="29">
        <v>0</v>
      </c>
      <c r="U31" s="29">
        <v>0</v>
      </c>
      <c r="V31" s="297">
        <v>0</v>
      </c>
      <c r="W31" s="81">
        <f>W27 * Availability!W17*W12/$I$12</f>
        <v>52.872333641403799</v>
      </c>
      <c r="X31" s="81">
        <f>X27 * Availability!X17*X12/$I$12</f>
        <v>54.305173883085835</v>
      </c>
      <c r="Y31" s="81">
        <f>Y27 * Availability!Y17*Y12/$I$12</f>
        <v>55.776844095317458</v>
      </c>
      <c r="Z31" s="81">
        <f>Z27 * Availability!Z17*Z12/$I$12</f>
        <v>57.288396570300549</v>
      </c>
      <c r="AA31" s="81">
        <f>AA27 * Availability!AA17*AA12/$I$12</f>
        <v>58.840912117355693</v>
      </c>
      <c r="AB31" s="81">
        <f>AB27 * Availability!AB17*AB12/$I$12</f>
        <v>60.435500835736022</v>
      </c>
      <c r="AC31" s="81">
        <f>AC27 * Availability!AC17*AC12/$I$12</f>
        <v>62.073302908384463</v>
      </c>
      <c r="AD31" s="81">
        <f>AD27 * Availability!AD17*AD12/$I$12</f>
        <v>63.75548941720168</v>
      </c>
      <c r="AE31" s="81">
        <f>AE27 * Availability!AE17*AE12/$I$12</f>
        <v>65.483263180407846</v>
      </c>
      <c r="AF31" s="81">
        <f>AF27 * Availability!AF17*AF12/$I$12</f>
        <v>67.257859612596889</v>
      </c>
      <c r="AG31" s="81">
        <f>AG27 * Availability!AG17*AG12/$I$12</f>
        <v>69.080547608098257</v>
      </c>
      <c r="AH31" s="81">
        <f>AH27 * Availability!AH17*AH12/$I$12</f>
        <v>70.952630448277716</v>
      </c>
      <c r="AI31" s="81">
        <f>AI27 * Availability!AI17*AI12/$I$12</f>
        <v>72.875446733426045</v>
      </c>
      <c r="AJ31" s="81">
        <f>AJ27 * Availability!AJ17*AJ12/$I$12</f>
        <v>74.850371339901869</v>
      </c>
      <c r="AK31" s="81">
        <f>AK27 * Availability!AK17*AK12/$I$12</f>
        <v>76.878816403213207</v>
      </c>
      <c r="AL31" s="81">
        <f>AL27 * Availability!AL17*AL12/$I$12</f>
        <v>78.962232327740281</v>
      </c>
      <c r="AM31" s="81">
        <f>AM27 * Availability!AM17*AM12/$I$12</f>
        <v>81.102108823822036</v>
      </c>
      <c r="AN31" s="81">
        <f>AN27 * Availability!AN17*AN12/$I$12</f>
        <v>83.299975972947607</v>
      </c>
      <c r="AO31" s="81">
        <f>AO27 * Availability!AO17*AO12/$I$12</f>
        <v>85.557405321814485</v>
      </c>
      <c r="AP31" s="81">
        <f>AP27 * Availability!AP17*AP12/$I$12</f>
        <v>87.87601100603564</v>
      </c>
      <c r="AQ31" s="81">
        <f>AQ27 * Availability!AQ17*AQ12/$I$12</f>
        <v>90.257450904299191</v>
      </c>
      <c r="AR31" s="81">
        <f>AR27 * Availability!AR17*AR12/$I$12</f>
        <v>92.703427823805711</v>
      </c>
      <c r="AS31" s="81">
        <f>AS27 * Availability!AS17*AS12/$I$12</f>
        <v>95.215690717830839</v>
      </c>
      <c r="AT31" s="81">
        <f>AT27 * Availability!AT17*AT12/$I$12</f>
        <v>97.796035936284028</v>
      </c>
      <c r="AU31" s="81">
        <f>AU27 * Availability!AU17*AU12/$I$12</f>
        <v>100.44630851015732</v>
      </c>
      <c r="AV31" s="81"/>
      <c r="AW31" s="81"/>
      <c r="AX31" s="81"/>
    </row>
    <row r="32" spans="1:52" ht="15" customHeight="1">
      <c r="A32" s="105"/>
      <c r="D32" s="105"/>
      <c r="E32" s="6" t="s">
        <v>234</v>
      </c>
      <c r="G32" s="11" t="s">
        <v>36</v>
      </c>
      <c r="H32" s="269" t="str">
        <f>H25</f>
        <v>AR</v>
      </c>
      <c r="I32" s="64"/>
      <c r="K32" s="116"/>
      <c r="L32" s="116"/>
      <c r="M32" s="116"/>
      <c r="N32" s="116"/>
      <c r="O32" s="116"/>
      <c r="P32" s="116"/>
      <c r="Q32" s="116"/>
      <c r="R32" s="117"/>
      <c r="S32" s="29">
        <v>0</v>
      </c>
      <c r="T32" s="29">
        <v>0</v>
      </c>
      <c r="U32" s="29">
        <v>0</v>
      </c>
      <c r="V32" s="297">
        <v>0</v>
      </c>
      <c r="W32" s="11">
        <f>W27 * W25 + IF(AND(W25 - W26 &gt; 0, W27 = FALSE()), W25 - W26, 0 )</f>
        <v>78.383241584568893</v>
      </c>
      <c r="X32" s="11">
        <f t="shared" ref="X32:AU32" si="12">X27 * X25 + IF(AND(X25 - X26 &gt; 0, X27 = FALSE()), X25 - X26, 0 )</f>
        <v>80.507427431510706</v>
      </c>
      <c r="Y32" s="11">
        <f t="shared" si="12"/>
        <v>82.689178714904628</v>
      </c>
      <c r="Z32" s="11">
        <f t="shared" si="12"/>
        <v>84.930055458078542</v>
      </c>
      <c r="AA32" s="11">
        <f t="shared" si="12"/>
        <v>87.231659960992459</v>
      </c>
      <c r="AB32" s="11">
        <f t="shared" si="12"/>
        <v>89.595637945935351</v>
      </c>
      <c r="AC32" s="11">
        <f t="shared" si="12"/>
        <v>92.023679734270189</v>
      </c>
      <c r="AD32" s="11">
        <f t="shared" si="12"/>
        <v>94.517521455068888</v>
      </c>
      <c r="AE32" s="11">
        <f t="shared" si="12"/>
        <v>97.078946286501264</v>
      </c>
      <c r="AF32" s="11">
        <f t="shared" si="12"/>
        <v>99.70978573086542</v>
      </c>
      <c r="AG32" s="11">
        <f t="shared" si="12"/>
        <v>102.41192092417188</v>
      </c>
      <c r="AH32" s="11">
        <f t="shared" si="12"/>
        <v>105.18728398121692</v>
      </c>
      <c r="AI32" s="11">
        <f t="shared" si="12"/>
        <v>108.03785937710791</v>
      </c>
      <c r="AJ32" s="11">
        <f t="shared" si="12"/>
        <v>110.96568536622752</v>
      </c>
      <c r="AK32" s="11">
        <f t="shared" si="12"/>
        <v>113.97285543965226</v>
      </c>
      <c r="AL32" s="11">
        <f t="shared" si="12"/>
        <v>117.06151982206684</v>
      </c>
      <c r="AM32" s="11">
        <f t="shared" si="12"/>
        <v>120.23388700924484</v>
      </c>
      <c r="AN32" s="11">
        <f t="shared" si="12"/>
        <v>123.49222534719536</v>
      </c>
      <c r="AO32" s="11">
        <f t="shared" si="12"/>
        <v>126.83886465410436</v>
      </c>
      <c r="AP32" s="11">
        <f t="shared" si="12"/>
        <v>130.27619788623056</v>
      </c>
      <c r="AQ32" s="11">
        <f t="shared" si="12"/>
        <v>133.80668284894742</v>
      </c>
      <c r="AR32" s="11">
        <f t="shared" si="12"/>
        <v>137.43284395415387</v>
      </c>
      <c r="AS32" s="11">
        <f t="shared" si="12"/>
        <v>141.15727402531144</v>
      </c>
      <c r="AT32" s="11">
        <f t="shared" si="12"/>
        <v>144.98263615139737</v>
      </c>
      <c r="AU32" s="11">
        <f t="shared" si="12"/>
        <v>148.91166559110022</v>
      </c>
      <c r="AV32" s="11"/>
      <c r="AW32" s="11"/>
      <c r="AX32" s="11"/>
    </row>
    <row r="33" spans="1:50" ht="15" customHeight="1">
      <c r="E33" s="6" t="s">
        <v>132</v>
      </c>
      <c r="G33" s="11" t="s">
        <v>36</v>
      </c>
      <c r="H33" s="269" t="s">
        <v>486</v>
      </c>
      <c r="K33" s="116"/>
      <c r="L33" s="116"/>
      <c r="M33" s="116"/>
      <c r="N33" s="116"/>
      <c r="O33" s="116"/>
      <c r="P33" s="116"/>
      <c r="Q33" s="116"/>
      <c r="R33" s="117"/>
      <c r="S33" s="29">
        <v>0</v>
      </c>
      <c r="T33" s="29">
        <v>0</v>
      </c>
      <c r="U33" s="29">
        <v>0</v>
      </c>
      <c r="V33" s="297">
        <v>0</v>
      </c>
      <c r="W33" s="57">
        <f>Input!W35</f>
        <v>0</v>
      </c>
      <c r="X33" s="57">
        <f>Input!X35</f>
        <v>0</v>
      </c>
      <c r="Y33" s="57">
        <f>Input!Y35</f>
        <v>0</v>
      </c>
      <c r="Z33" s="57">
        <f>Input!Z35</f>
        <v>0</v>
      </c>
      <c r="AA33" s="57">
        <f>Input!AA35</f>
        <v>0</v>
      </c>
      <c r="AB33" s="57">
        <f>Input!AB35</f>
        <v>0</v>
      </c>
      <c r="AC33" s="57">
        <f>Input!AC35</f>
        <v>0</v>
      </c>
      <c r="AD33" s="57">
        <f>Input!AD35</f>
        <v>0</v>
      </c>
      <c r="AE33" s="57">
        <f>Input!AE35</f>
        <v>0</v>
      </c>
      <c r="AF33" s="57">
        <f>Input!AF35</f>
        <v>0</v>
      </c>
      <c r="AG33" s="57">
        <f>Input!AG35</f>
        <v>0</v>
      </c>
      <c r="AH33" s="57">
        <f>Input!AH35</f>
        <v>0</v>
      </c>
      <c r="AI33" s="57">
        <f>Input!AI35</f>
        <v>0</v>
      </c>
      <c r="AJ33" s="57">
        <f>Input!AJ35</f>
        <v>0</v>
      </c>
      <c r="AK33" s="57">
        <f>Input!AK35</f>
        <v>0</v>
      </c>
      <c r="AL33" s="57">
        <f>Input!AL35</f>
        <v>0</v>
      </c>
      <c r="AM33" s="57">
        <f>Input!AM35</f>
        <v>0</v>
      </c>
      <c r="AN33" s="57">
        <f>Input!AN35</f>
        <v>0</v>
      </c>
      <c r="AO33" s="57">
        <f>Input!AO35</f>
        <v>0</v>
      </c>
      <c r="AP33" s="57">
        <f>Input!AP35</f>
        <v>0</v>
      </c>
      <c r="AQ33" s="57">
        <f>Input!AQ35</f>
        <v>0</v>
      </c>
      <c r="AR33" s="57">
        <f>Input!AR35</f>
        <v>0</v>
      </c>
      <c r="AS33" s="57">
        <f>Input!AS35</f>
        <v>0</v>
      </c>
      <c r="AT33" s="57">
        <f>Input!AT35</f>
        <v>0</v>
      </c>
      <c r="AU33" s="57">
        <f>Input!AU35</f>
        <v>0</v>
      </c>
      <c r="AV33" s="57"/>
      <c r="AW33" s="57"/>
      <c r="AX33" s="57"/>
    </row>
    <row r="35" spans="1:50" ht="15" customHeight="1">
      <c r="D35" s="9" t="s">
        <v>220</v>
      </c>
      <c r="E35" s="14"/>
      <c r="F35" s="14"/>
      <c r="G35" s="14"/>
      <c r="H35" s="14"/>
      <c r="I35" s="14"/>
      <c r="J35" s="14"/>
      <c r="K35" s="14"/>
      <c r="L35" s="14"/>
      <c r="M35" s="14"/>
      <c r="N35" s="14"/>
      <c r="O35" s="14"/>
      <c r="P35" s="14"/>
      <c r="Q35" s="14"/>
      <c r="R35" s="14"/>
      <c r="S35" s="14"/>
      <c r="T35" s="14"/>
      <c r="U35" s="14"/>
      <c r="V35" s="14"/>
      <c r="W35" s="14"/>
      <c r="X35" s="14"/>
      <c r="Y35" s="14"/>
      <c r="Z35" s="14"/>
      <c r="AA35" s="14"/>
      <c r="AB35" s="14"/>
      <c r="AC35" s="14"/>
      <c r="AD35" s="14"/>
      <c r="AE35" s="14"/>
      <c r="AF35" s="14"/>
      <c r="AG35" s="14"/>
      <c r="AH35" s="14"/>
      <c r="AI35" s="14"/>
      <c r="AJ35" s="14"/>
      <c r="AK35" s="14"/>
      <c r="AL35" s="14"/>
      <c r="AM35" s="14"/>
      <c r="AN35" s="14"/>
      <c r="AO35" s="14"/>
      <c r="AP35" s="14"/>
      <c r="AQ35" s="14"/>
      <c r="AR35" s="14"/>
      <c r="AS35" s="14"/>
      <c r="AT35" s="14"/>
      <c r="AU35" s="14"/>
      <c r="AV35" s="14"/>
      <c r="AW35" s="14"/>
      <c r="AX35" s="14"/>
    </row>
    <row r="37" spans="1:50" ht="15" customHeight="1">
      <c r="A37" s="105"/>
      <c r="D37" s="105"/>
      <c r="E37" s="105" t="str">
        <f>E29 &amp;" NPV"</f>
        <v>Cap NPV</v>
      </c>
      <c r="G37" s="11" t="s">
        <v>36</v>
      </c>
      <c r="H37" s="269" t="s">
        <v>516</v>
      </c>
      <c r="K37" s="116"/>
      <c r="L37" s="116"/>
      <c r="M37" s="116"/>
      <c r="N37" s="116"/>
      <c r="O37" s="116"/>
      <c r="P37" s="116"/>
      <c r="Q37" s="116"/>
      <c r="R37" s="116"/>
      <c r="S37" s="116"/>
      <c r="T37" s="116"/>
      <c r="U37" s="116"/>
      <c r="V37" s="117"/>
      <c r="W37" s="11">
        <f>MMULT(S29:W29,W$17:W$21)</f>
        <v>103.89414952773396</v>
      </c>
      <c r="X37" s="11">
        <f t="shared" ref="X37:AU37" si="13">MMULT(T29:X29,X$17:X$21)</f>
        <v>218.25911062404708</v>
      </c>
      <c r="Y37" s="11">
        <f t="shared" si="13"/>
        <v>343.9427097869858</v>
      </c>
      <c r="Z37" s="11">
        <f t="shared" si="13"/>
        <v>481.85731205650228</v>
      </c>
      <c r="AA37" s="11">
        <f t="shared" si="13"/>
        <v>632.98463247348786</v>
      </c>
      <c r="AB37" s="11">
        <f t="shared" si="13"/>
        <v>118.75577505613464</v>
      </c>
      <c r="AC37" s="11">
        <f t="shared" si="13"/>
        <v>249.48016768068607</v>
      </c>
      <c r="AD37" s="11">
        <f t="shared" si="13"/>
        <v>393.14228242233503</v>
      </c>
      <c r="AE37" s="11">
        <f t="shared" si="13"/>
        <v>550.78499434138212</v>
      </c>
      <c r="AF37" s="11">
        <f t="shared" si="13"/>
        <v>723.53044872796431</v>
      </c>
      <c r="AG37" s="11">
        <f t="shared" si="13"/>
        <v>135.74329424024546</v>
      </c>
      <c r="AH37" s="11">
        <f t="shared" si="13"/>
        <v>285.16726696093212</v>
      </c>
      <c r="AI37" s="11">
        <f t="shared" si="13"/>
        <v>449.37964908157892</v>
      </c>
      <c r="AJ37" s="11">
        <f t="shared" si="13"/>
        <v>629.57249459786999</v>
      </c>
      <c r="AK37" s="11">
        <f t="shared" si="13"/>
        <v>827.02846701166311</v>
      </c>
      <c r="AL37" s="11">
        <f t="shared" si="13"/>
        <v>155.16080731639337</v>
      </c>
      <c r="AM37" s="11">
        <f t="shared" si="13"/>
        <v>325.95925721058057</v>
      </c>
      <c r="AN37" s="11">
        <f t="shared" si="13"/>
        <v>513.66153689809869</v>
      </c>
      <c r="AO37" s="11">
        <f t="shared" si="13"/>
        <v>719.63021873561775</v>
      </c>
      <c r="AP37" s="11">
        <f t="shared" si="13"/>
        <v>945.33144589858875</v>
      </c>
      <c r="AQ37" s="11">
        <f t="shared" si="13"/>
        <v>177.35591479359556</v>
      </c>
      <c r="AR37" s="11">
        <f t="shared" si="13"/>
        <v>372.58637182867687</v>
      </c>
      <c r="AS37" s="11">
        <f t="shared" si="13"/>
        <v>587.13868113021465</v>
      </c>
      <c r="AT37" s="11">
        <f t="shared" si="13"/>
        <v>822.57032535745316</v>
      </c>
      <c r="AU37" s="11">
        <f t="shared" si="13"/>
        <v>1080.5571733628294</v>
      </c>
      <c r="AV37" s="11"/>
      <c r="AW37" s="11"/>
      <c r="AX37" s="11"/>
    </row>
    <row r="38" spans="1:50" ht="15" customHeight="1">
      <c r="A38" s="105"/>
      <c r="D38" s="105"/>
      <c r="E38" s="105" t="str">
        <f>E30 &amp;" NPV"</f>
        <v>Revenue assessed for cap NPV</v>
      </c>
      <c r="G38" s="11" t="s">
        <v>36</v>
      </c>
      <c r="H38" s="269" t="s">
        <v>517</v>
      </c>
      <c r="K38" s="116"/>
      <c r="L38" s="116"/>
      <c r="M38" s="116"/>
      <c r="N38" s="116"/>
      <c r="O38" s="116"/>
      <c r="P38" s="116"/>
      <c r="Q38" s="116"/>
      <c r="R38" s="116"/>
      <c r="S38" s="116"/>
      <c r="T38" s="116"/>
      <c r="U38" s="116"/>
      <c r="V38" s="117"/>
      <c r="W38" s="11">
        <f>MMULT(S30:W30,W$17:W$21)</f>
        <v>78.383241584568893</v>
      </c>
      <c r="X38" s="11">
        <f t="shared" ref="X38:AU38" si="14">MMULT(T30:X30,X$17:X$21)</f>
        <v>164.66621723979733</v>
      </c>
      <c r="Y38" s="11">
        <f t="shared" si="14"/>
        <v>259.48857211914452</v>
      </c>
      <c r="Z38" s="11">
        <f t="shared" si="14"/>
        <v>363.53864266566285</v>
      </c>
      <c r="AA38" s="11">
        <f t="shared" si="14"/>
        <v>477.55708663118128</v>
      </c>
      <c r="AB38" s="11">
        <f t="shared" si="14"/>
        <v>89.595637945935351</v>
      </c>
      <c r="AC38" s="11">
        <f t="shared" si="14"/>
        <v>188.22103403092837</v>
      </c>
      <c r="AD38" s="11">
        <f t="shared" si="14"/>
        <v>296.60733198448867</v>
      </c>
      <c r="AE38" s="11">
        <f t="shared" si="14"/>
        <v>415.5413319119703</v>
      </c>
      <c r="AF38" s="11">
        <f t="shared" si="14"/>
        <v>545.86963957288515</v>
      </c>
      <c r="AG38" s="11">
        <f t="shared" si="14"/>
        <v>102.41192092417188</v>
      </c>
      <c r="AH38" s="11">
        <f t="shared" si="14"/>
        <v>215.14526929394771</v>
      </c>
      <c r="AI38" s="11">
        <f t="shared" si="14"/>
        <v>339.03577590523889</v>
      </c>
      <c r="AJ38" s="11">
        <f t="shared" si="14"/>
        <v>474.98278934264124</v>
      </c>
      <c r="AK38" s="11">
        <f t="shared" si="14"/>
        <v>623.95401879473604</v>
      </c>
      <c r="AL38" s="11">
        <f t="shared" si="14"/>
        <v>117.06151982206684</v>
      </c>
      <c r="AM38" s="11">
        <f t="shared" si="14"/>
        <v>245.92090431274192</v>
      </c>
      <c r="AN38" s="11">
        <f t="shared" si="14"/>
        <v>387.5334320787407</v>
      </c>
      <c r="AO38" s="11">
        <f t="shared" si="14"/>
        <v>542.92709977526283</v>
      </c>
      <c r="AP38" s="11">
        <f t="shared" si="14"/>
        <v>713.20804336127514</v>
      </c>
      <c r="AQ38" s="11">
        <f t="shared" si="14"/>
        <v>133.80668284894742</v>
      </c>
      <c r="AR38" s="11">
        <f t="shared" si="14"/>
        <v>281.09886578713667</v>
      </c>
      <c r="AS38" s="11">
        <f t="shared" si="14"/>
        <v>442.96847604868748</v>
      </c>
      <c r="AT38" s="11">
        <f t="shared" si="14"/>
        <v>620.59056093027891</v>
      </c>
      <c r="AU38" s="11">
        <f t="shared" si="14"/>
        <v>815.22948453442996</v>
      </c>
      <c r="AV38" s="11"/>
      <c r="AW38" s="11"/>
      <c r="AX38" s="11"/>
    </row>
    <row r="39" spans="1:50" ht="15" customHeight="1">
      <c r="A39" s="105"/>
      <c r="D39" s="105"/>
      <c r="E39" s="105" t="str">
        <f>E31 &amp;" NPV"</f>
        <v>Floor NPV</v>
      </c>
      <c r="G39" s="11" t="s">
        <v>36</v>
      </c>
      <c r="H39" s="269" t="s">
        <v>518</v>
      </c>
      <c r="K39" s="116"/>
      <c r="L39" s="116"/>
      <c r="M39" s="116"/>
      <c r="N39" s="116"/>
      <c r="O39" s="116"/>
      <c r="P39" s="116"/>
      <c r="Q39" s="116"/>
      <c r="R39" s="116"/>
      <c r="S39" s="116"/>
      <c r="T39" s="116"/>
      <c r="U39" s="116"/>
      <c r="V39" s="117"/>
      <c r="W39" s="11">
        <f>MMULT(S31:W31,W$17:W$21)</f>
        <v>52.872333641403799</v>
      </c>
      <c r="X39" s="11">
        <f t="shared" ref="X39:AU39" si="15">MMULT(T31:X31,X$17:X$21)</f>
        <v>111.07332385554756</v>
      </c>
      <c r="Y39" s="11">
        <f t="shared" si="15"/>
        <v>175.03443445130313</v>
      </c>
      <c r="Z39" s="11">
        <f t="shared" si="15"/>
        <v>245.2199732748233</v>
      </c>
      <c r="AA39" s="11">
        <f t="shared" si="15"/>
        <v>322.12954078887458</v>
      </c>
      <c r="AB39" s="11">
        <f t="shared" si="15"/>
        <v>60.435500835736022</v>
      </c>
      <c r="AC39" s="11">
        <f t="shared" si="15"/>
        <v>126.96190038117057</v>
      </c>
      <c r="AD39" s="11">
        <f t="shared" si="15"/>
        <v>200.07238154664228</v>
      </c>
      <c r="AE39" s="11">
        <f t="shared" si="15"/>
        <v>280.29766948255826</v>
      </c>
      <c r="AF39" s="11">
        <f t="shared" si="15"/>
        <v>368.20883041780564</v>
      </c>
      <c r="AG39" s="11">
        <f t="shared" si="15"/>
        <v>69.080547608098257</v>
      </c>
      <c r="AH39" s="11">
        <f t="shared" si="15"/>
        <v>145.12327162696323</v>
      </c>
      <c r="AI39" s="11">
        <f t="shared" si="15"/>
        <v>228.69190272889875</v>
      </c>
      <c r="AJ39" s="11">
        <f t="shared" si="15"/>
        <v>320.39308408741243</v>
      </c>
      <c r="AK39" s="11">
        <f t="shared" si="15"/>
        <v>420.87957057780915</v>
      </c>
      <c r="AL39" s="11">
        <f t="shared" si="15"/>
        <v>78.962232327740281</v>
      </c>
      <c r="AM39" s="11">
        <f t="shared" si="15"/>
        <v>165.88255141490322</v>
      </c>
      <c r="AN39" s="11">
        <f t="shared" si="15"/>
        <v>261.4053272593826</v>
      </c>
      <c r="AO39" s="11">
        <f t="shared" si="15"/>
        <v>366.22398081490758</v>
      </c>
      <c r="AP39" s="11">
        <f t="shared" si="15"/>
        <v>481.08464082396159</v>
      </c>
      <c r="AQ39" s="11">
        <f t="shared" si="15"/>
        <v>90.257450904299191</v>
      </c>
      <c r="AR39" s="11">
        <f t="shared" si="15"/>
        <v>189.6113597455963</v>
      </c>
      <c r="AS39" s="11">
        <f t="shared" si="15"/>
        <v>298.79827096716014</v>
      </c>
      <c r="AT39" s="11">
        <f t="shared" si="15"/>
        <v>418.61079650310432</v>
      </c>
      <c r="AU39" s="11">
        <f t="shared" si="15"/>
        <v>549.90179570603016</v>
      </c>
      <c r="AV39" s="11"/>
      <c r="AW39" s="11"/>
      <c r="AX39" s="11"/>
    </row>
    <row r="40" spans="1:50" ht="15" customHeight="1">
      <c r="A40" s="105"/>
      <c r="D40" s="105"/>
      <c r="E40" s="105" t="str">
        <f>E32 &amp;" NPV"</f>
        <v>Revenue assessed for floor NPV</v>
      </c>
      <c r="G40" s="11" t="s">
        <v>36</v>
      </c>
      <c r="H40" s="269" t="s">
        <v>517</v>
      </c>
      <c r="K40" s="116"/>
      <c r="L40" s="116"/>
      <c r="M40" s="116"/>
      <c r="N40" s="116"/>
      <c r="O40" s="116"/>
      <c r="P40" s="116"/>
      <c r="Q40" s="116"/>
      <c r="R40" s="116"/>
      <c r="S40" s="116"/>
      <c r="T40" s="116"/>
      <c r="U40" s="116"/>
      <c r="V40" s="117"/>
      <c r="W40" s="11">
        <f>MMULT(S32:W32,W$17:W$21)</f>
        <v>78.383241584568893</v>
      </c>
      <c r="X40" s="11">
        <f t="shared" ref="X40:AU40" si="16">MMULT(T32:X32,X$17:X$21)</f>
        <v>164.66621723979733</v>
      </c>
      <c r="Y40" s="11">
        <f t="shared" si="16"/>
        <v>259.48857211914452</v>
      </c>
      <c r="Z40" s="11">
        <f t="shared" si="16"/>
        <v>363.53864266566285</v>
      </c>
      <c r="AA40" s="11">
        <f t="shared" si="16"/>
        <v>477.55708663118128</v>
      </c>
      <c r="AB40" s="11">
        <f t="shared" si="16"/>
        <v>89.595637945935351</v>
      </c>
      <c r="AC40" s="11">
        <f t="shared" si="16"/>
        <v>188.22103403092837</v>
      </c>
      <c r="AD40" s="11">
        <f t="shared" si="16"/>
        <v>296.60733198448867</v>
      </c>
      <c r="AE40" s="11">
        <f t="shared" si="16"/>
        <v>415.5413319119703</v>
      </c>
      <c r="AF40" s="11">
        <f t="shared" si="16"/>
        <v>545.86963957288515</v>
      </c>
      <c r="AG40" s="11">
        <f t="shared" si="16"/>
        <v>102.41192092417188</v>
      </c>
      <c r="AH40" s="11">
        <f t="shared" si="16"/>
        <v>215.14526929394771</v>
      </c>
      <c r="AI40" s="11">
        <f t="shared" si="16"/>
        <v>339.03577590523889</v>
      </c>
      <c r="AJ40" s="11">
        <f t="shared" si="16"/>
        <v>474.98278934264124</v>
      </c>
      <c r="AK40" s="11">
        <f t="shared" si="16"/>
        <v>623.95401879473604</v>
      </c>
      <c r="AL40" s="11">
        <f t="shared" si="16"/>
        <v>117.06151982206684</v>
      </c>
      <c r="AM40" s="11">
        <f t="shared" si="16"/>
        <v>245.92090431274192</v>
      </c>
      <c r="AN40" s="11">
        <f t="shared" si="16"/>
        <v>387.5334320787407</v>
      </c>
      <c r="AO40" s="11">
        <f t="shared" si="16"/>
        <v>542.92709977526283</v>
      </c>
      <c r="AP40" s="11">
        <f t="shared" si="16"/>
        <v>713.20804336127514</v>
      </c>
      <c r="AQ40" s="11">
        <f t="shared" si="16"/>
        <v>133.80668284894742</v>
      </c>
      <c r="AR40" s="11">
        <f t="shared" si="16"/>
        <v>281.09886578713667</v>
      </c>
      <c r="AS40" s="11">
        <f t="shared" si="16"/>
        <v>442.96847604868748</v>
      </c>
      <c r="AT40" s="11">
        <f t="shared" si="16"/>
        <v>620.59056093027891</v>
      </c>
      <c r="AU40" s="11">
        <f t="shared" si="16"/>
        <v>815.22948453442996</v>
      </c>
      <c r="AV40" s="11"/>
      <c r="AW40" s="11"/>
      <c r="AX40" s="11"/>
    </row>
    <row r="41" spans="1:50" ht="15" customHeight="1">
      <c r="A41" s="105"/>
      <c r="D41" s="105"/>
      <c r="E41" s="105" t="str">
        <f>E33 &amp;" NPV"</f>
        <v>Within-period adjustment (assessed) NPV</v>
      </c>
      <c r="G41" s="11" t="s">
        <v>36</v>
      </c>
      <c r="H41" s="269" t="s">
        <v>519</v>
      </c>
      <c r="K41" s="116"/>
      <c r="L41" s="116"/>
      <c r="M41" s="116"/>
      <c r="N41" s="116"/>
      <c r="O41" s="116"/>
      <c r="P41" s="116"/>
      <c r="Q41" s="116"/>
      <c r="R41" s="116"/>
      <c r="S41" s="116"/>
      <c r="T41" s="116"/>
      <c r="U41" s="116"/>
      <c r="V41" s="117"/>
      <c r="W41" s="11">
        <f>MMULT(S33:W33,W$17:W$21)</f>
        <v>0</v>
      </c>
      <c r="X41" s="11">
        <f t="shared" ref="X41:AU41" si="17">MMULT(T33:X33,X$17:X$21)</f>
        <v>0</v>
      </c>
      <c r="Y41" s="11">
        <f t="shared" si="17"/>
        <v>0</v>
      </c>
      <c r="Z41" s="11">
        <f t="shared" si="17"/>
        <v>0</v>
      </c>
      <c r="AA41" s="11">
        <f t="shared" si="17"/>
        <v>0</v>
      </c>
      <c r="AB41" s="11">
        <f t="shared" si="17"/>
        <v>0</v>
      </c>
      <c r="AC41" s="11">
        <f t="shared" si="17"/>
        <v>0</v>
      </c>
      <c r="AD41" s="11">
        <f t="shared" si="17"/>
        <v>0</v>
      </c>
      <c r="AE41" s="11">
        <f t="shared" si="17"/>
        <v>0</v>
      </c>
      <c r="AF41" s="11">
        <f t="shared" si="17"/>
        <v>0</v>
      </c>
      <c r="AG41" s="11">
        <f t="shared" si="17"/>
        <v>0</v>
      </c>
      <c r="AH41" s="11">
        <f t="shared" si="17"/>
        <v>0</v>
      </c>
      <c r="AI41" s="11">
        <f t="shared" si="17"/>
        <v>0</v>
      </c>
      <c r="AJ41" s="11">
        <f t="shared" si="17"/>
        <v>0</v>
      </c>
      <c r="AK41" s="11">
        <f t="shared" si="17"/>
        <v>0</v>
      </c>
      <c r="AL41" s="11">
        <f t="shared" si="17"/>
        <v>0</v>
      </c>
      <c r="AM41" s="11">
        <f t="shared" si="17"/>
        <v>0</v>
      </c>
      <c r="AN41" s="11">
        <f t="shared" si="17"/>
        <v>0</v>
      </c>
      <c r="AO41" s="11">
        <f t="shared" si="17"/>
        <v>0</v>
      </c>
      <c r="AP41" s="11">
        <f t="shared" si="17"/>
        <v>0</v>
      </c>
      <c r="AQ41" s="11">
        <f t="shared" si="17"/>
        <v>0</v>
      </c>
      <c r="AR41" s="11">
        <f t="shared" si="17"/>
        <v>0</v>
      </c>
      <c r="AS41" s="11">
        <f t="shared" si="17"/>
        <v>0</v>
      </c>
      <c r="AT41" s="11">
        <f t="shared" si="17"/>
        <v>0</v>
      </c>
      <c r="AU41" s="11">
        <f t="shared" si="17"/>
        <v>0</v>
      </c>
      <c r="AV41" s="11"/>
      <c r="AW41" s="11"/>
      <c r="AX41" s="11"/>
    </row>
    <row r="42" spans="1:50" ht="15" customHeight="1">
      <c r="A42" s="81" t="s">
        <v>216</v>
      </c>
      <c r="B42" s="81"/>
      <c r="C42" s="81"/>
      <c r="D42" s="81"/>
      <c r="E42" s="81"/>
      <c r="F42" s="81"/>
      <c r="G42" s="81"/>
      <c r="H42" s="81"/>
      <c r="I42" s="81"/>
      <c r="J42" s="81"/>
      <c r="K42" s="81"/>
      <c r="L42" s="81"/>
      <c r="M42" s="81"/>
      <c r="N42" s="81"/>
      <c r="O42" s="81"/>
      <c r="P42" s="81"/>
      <c r="Q42" s="81"/>
      <c r="R42" s="81"/>
      <c r="S42" s="81"/>
      <c r="T42" s="81"/>
      <c r="U42" s="81"/>
      <c r="V42" s="81"/>
      <c r="Z42" s="63"/>
      <c r="AA42" s="63"/>
      <c r="AB42" s="63"/>
      <c r="AC42" s="63"/>
      <c r="AD42" s="63"/>
      <c r="AE42" s="63"/>
      <c r="AF42" s="63"/>
      <c r="AG42" s="63"/>
      <c r="AH42" s="63"/>
      <c r="AI42" s="63"/>
      <c r="AJ42" s="63"/>
      <c r="AK42" s="63"/>
      <c r="AL42" s="63"/>
      <c r="AM42" s="63"/>
      <c r="AN42" s="63"/>
      <c r="AO42" s="63"/>
      <c r="AP42" s="63"/>
      <c r="AQ42" s="63"/>
      <c r="AR42" s="63"/>
      <c r="AS42" s="63"/>
      <c r="AT42" s="63"/>
      <c r="AU42" s="63"/>
      <c r="AV42" s="63"/>
      <c r="AW42" s="63"/>
      <c r="AX42" s="63"/>
    </row>
    <row r="43" spans="1:50" ht="15" customHeight="1">
      <c r="A43" s="105"/>
      <c r="B43" s="105"/>
      <c r="C43" s="19" t="s">
        <v>28</v>
      </c>
      <c r="D43" s="19"/>
      <c r="E43" s="19"/>
      <c r="F43" s="19"/>
      <c r="G43" s="19"/>
      <c r="H43" s="19"/>
      <c r="I43" s="19"/>
      <c r="J43" s="19"/>
      <c r="K43" s="199"/>
      <c r="L43" s="199"/>
      <c r="M43" s="199"/>
      <c r="N43" s="199"/>
      <c r="O43" s="199"/>
      <c r="P43" s="19"/>
      <c r="Q43" s="19"/>
      <c r="R43" s="19"/>
      <c r="S43" s="19"/>
      <c r="T43" s="19"/>
      <c r="U43" s="19"/>
      <c r="V43" s="19"/>
      <c r="W43" s="19"/>
      <c r="X43" s="19"/>
      <c r="Y43" s="19"/>
      <c r="Z43" s="19"/>
      <c r="AA43" s="19"/>
      <c r="AB43" s="19"/>
      <c r="AC43" s="19"/>
      <c r="AD43" s="19"/>
      <c r="AE43" s="19"/>
      <c r="AF43" s="19"/>
      <c r="AG43" s="19"/>
      <c r="AH43" s="19"/>
      <c r="AI43" s="19"/>
      <c r="AJ43" s="19"/>
      <c r="AK43" s="19"/>
      <c r="AL43" s="19"/>
      <c r="AM43" s="19"/>
      <c r="AN43" s="19"/>
      <c r="AO43" s="19"/>
      <c r="AP43" s="19"/>
      <c r="AQ43" s="19"/>
      <c r="AR43" s="19"/>
      <c r="AS43" s="19"/>
      <c r="AT43" s="19"/>
      <c r="AU43" s="19"/>
      <c r="AV43" s="19"/>
      <c r="AW43" s="19"/>
      <c r="AX43" s="19"/>
    </row>
    <row r="44" spans="1:50" ht="15" customHeight="1">
      <c r="A44" s="105"/>
      <c r="D44" s="105"/>
      <c r="K44" s="70"/>
      <c r="L44" s="70"/>
      <c r="M44" s="70"/>
      <c r="N44" s="70"/>
      <c r="O44" s="70"/>
      <c r="P44" s="70"/>
      <c r="Q44" s="70"/>
      <c r="R44" s="70"/>
      <c r="S44" s="70"/>
      <c r="T44" s="70"/>
      <c r="U44" s="70"/>
      <c r="V44" s="70"/>
      <c r="W44" s="70"/>
      <c r="X44" s="70"/>
      <c r="Y44" s="70"/>
      <c r="Z44" s="70"/>
      <c r="AA44" s="63"/>
      <c r="AB44" s="63"/>
      <c r="AC44" s="63"/>
      <c r="AD44" s="63"/>
      <c r="AE44" s="63"/>
      <c r="AF44" s="63"/>
      <c r="AG44" s="63"/>
      <c r="AH44" s="63"/>
      <c r="AI44" s="63"/>
      <c r="AJ44" s="63"/>
      <c r="AK44" s="63"/>
      <c r="AL44" s="63"/>
      <c r="AM44" s="63"/>
      <c r="AN44" s="63"/>
      <c r="AO44" s="63"/>
      <c r="AP44" s="63"/>
      <c r="AQ44" s="63"/>
      <c r="AR44" s="63"/>
      <c r="AS44" s="63"/>
      <c r="AT44" s="63"/>
      <c r="AU44" s="63"/>
      <c r="AV44" s="63"/>
      <c r="AW44" s="63"/>
      <c r="AX44" s="63"/>
    </row>
    <row r="45" spans="1:50" ht="15" customHeight="1">
      <c r="A45" s="81"/>
      <c r="B45" s="81"/>
      <c r="C45" s="81"/>
      <c r="D45" s="9" t="s">
        <v>227</v>
      </c>
      <c r="E45" s="14"/>
      <c r="F45" s="14"/>
      <c r="G45" s="14"/>
      <c r="H45" s="14"/>
      <c r="I45" s="14"/>
      <c r="J45" s="14"/>
      <c r="K45" s="14"/>
      <c r="L45" s="14"/>
      <c r="M45" s="14"/>
      <c r="N45" s="14"/>
      <c r="O45" s="14"/>
      <c r="P45" s="14"/>
      <c r="Q45" s="14"/>
      <c r="R45" s="14"/>
      <c r="S45" s="14"/>
      <c r="T45" s="14"/>
      <c r="U45" s="14"/>
      <c r="V45" s="14"/>
      <c r="W45" s="14"/>
      <c r="X45" s="14"/>
      <c r="Y45" s="14"/>
      <c r="Z45" s="14"/>
      <c r="AA45" s="14"/>
      <c r="AB45" s="14"/>
      <c r="AC45" s="14"/>
      <c r="AD45" s="14"/>
      <c r="AE45" s="14"/>
      <c r="AF45" s="14"/>
      <c r="AG45" s="14"/>
      <c r="AH45" s="14"/>
      <c r="AI45" s="14"/>
      <c r="AJ45" s="14"/>
      <c r="AK45" s="14"/>
      <c r="AL45" s="14"/>
      <c r="AM45" s="14"/>
      <c r="AN45" s="14"/>
      <c r="AO45" s="14"/>
      <c r="AP45" s="14"/>
      <c r="AQ45" s="14"/>
      <c r="AR45" s="14"/>
      <c r="AS45" s="14"/>
      <c r="AT45" s="14"/>
      <c r="AU45" s="14"/>
      <c r="AV45" s="14"/>
      <c r="AW45" s="14"/>
      <c r="AX45" s="14"/>
    </row>
    <row r="46" spans="1:50" ht="15" customHeight="1">
      <c r="A46" s="81"/>
      <c r="B46" s="81"/>
      <c r="C46" s="81"/>
      <c r="D46" s="81"/>
      <c r="E46" s="81"/>
      <c r="F46" s="81"/>
      <c r="G46" s="81"/>
      <c r="H46" s="81"/>
      <c r="I46" s="81"/>
      <c r="J46" s="81"/>
      <c r="K46" s="81"/>
      <c r="L46" s="81"/>
      <c r="M46" s="81"/>
      <c r="N46" s="81"/>
      <c r="O46" s="81"/>
      <c r="P46" s="81"/>
      <c r="Q46" s="81"/>
      <c r="R46" s="81"/>
      <c r="S46" s="81"/>
      <c r="T46" s="81"/>
      <c r="U46" s="81"/>
      <c r="V46" s="81"/>
      <c r="Z46" s="63"/>
      <c r="AA46" s="63"/>
      <c r="AB46" s="63"/>
      <c r="AC46" s="63"/>
      <c r="AD46" s="63"/>
      <c r="AE46" s="63"/>
      <c r="AF46" s="63"/>
      <c r="AG46" s="63"/>
      <c r="AH46" s="63"/>
      <c r="AI46" s="63"/>
      <c r="AJ46" s="63"/>
      <c r="AK46" s="63"/>
      <c r="AL46" s="63"/>
      <c r="AM46" s="63"/>
      <c r="AN46" s="63"/>
      <c r="AO46" s="63"/>
      <c r="AP46" s="63"/>
      <c r="AQ46" s="63"/>
      <c r="AR46" s="63"/>
      <c r="AS46" s="63"/>
      <c r="AT46" s="63"/>
      <c r="AU46" s="63"/>
      <c r="AV46" s="63"/>
      <c r="AW46" s="63"/>
      <c r="AX46" s="63"/>
    </row>
    <row r="47" spans="1:50" ht="15" customHeight="1">
      <c r="A47" s="81"/>
      <c r="B47" s="81"/>
      <c r="C47" s="81"/>
      <c r="D47" s="81"/>
      <c r="E47" s="121" t="s">
        <v>186</v>
      </c>
      <c r="G47" s="105" t="s">
        <v>10</v>
      </c>
      <c r="K47" s="116"/>
      <c r="L47" s="116"/>
      <c r="M47" s="116"/>
      <c r="N47" s="116"/>
      <c r="O47" s="116"/>
      <c r="P47" s="116"/>
      <c r="Q47" s="116"/>
      <c r="R47" s="116"/>
      <c r="S47" s="116"/>
      <c r="T47" s="116"/>
      <c r="U47" s="116"/>
      <c r="V47" s="117"/>
      <c r="W47" s="35" t="b">
        <f t="shared" ref="W47" si="18">W38 &gt; W37</f>
        <v>0</v>
      </c>
      <c r="X47" s="35" t="b">
        <f t="shared" ref="X47:AX47" si="19">X38 &gt; X37</f>
        <v>0</v>
      </c>
      <c r="Y47" s="35" t="b">
        <f t="shared" si="19"/>
        <v>0</v>
      </c>
      <c r="Z47" s="35" t="b">
        <f t="shared" si="19"/>
        <v>0</v>
      </c>
      <c r="AA47" s="35" t="b">
        <f t="shared" si="19"/>
        <v>0</v>
      </c>
      <c r="AB47" s="35" t="b">
        <f t="shared" si="19"/>
        <v>0</v>
      </c>
      <c r="AC47" s="35" t="b">
        <f t="shared" si="19"/>
        <v>0</v>
      </c>
      <c r="AD47" s="35" t="b">
        <f t="shared" si="19"/>
        <v>0</v>
      </c>
      <c r="AE47" s="35" t="b">
        <f t="shared" si="19"/>
        <v>0</v>
      </c>
      <c r="AF47" s="35" t="b">
        <f t="shared" si="19"/>
        <v>0</v>
      </c>
      <c r="AG47" s="35" t="b">
        <f t="shared" si="19"/>
        <v>0</v>
      </c>
      <c r="AH47" s="35" t="b">
        <f t="shared" si="19"/>
        <v>0</v>
      </c>
      <c r="AI47" s="35" t="b">
        <f t="shared" si="19"/>
        <v>0</v>
      </c>
      <c r="AJ47" s="35" t="b">
        <f t="shared" si="19"/>
        <v>0</v>
      </c>
      <c r="AK47" s="35" t="b">
        <f t="shared" si="19"/>
        <v>0</v>
      </c>
      <c r="AL47" s="35" t="b">
        <f t="shared" si="19"/>
        <v>0</v>
      </c>
      <c r="AM47" s="35" t="b">
        <f t="shared" si="19"/>
        <v>0</v>
      </c>
      <c r="AN47" s="35" t="b">
        <f t="shared" si="19"/>
        <v>0</v>
      </c>
      <c r="AO47" s="35" t="b">
        <f t="shared" si="19"/>
        <v>0</v>
      </c>
      <c r="AP47" s="35" t="b">
        <f t="shared" si="19"/>
        <v>0</v>
      </c>
      <c r="AQ47" s="35" t="b">
        <f t="shared" si="19"/>
        <v>0</v>
      </c>
      <c r="AR47" s="35" t="b">
        <f t="shared" si="19"/>
        <v>0</v>
      </c>
      <c r="AS47" s="35" t="b">
        <f t="shared" si="19"/>
        <v>0</v>
      </c>
      <c r="AT47" s="35" t="b">
        <f t="shared" si="19"/>
        <v>0</v>
      </c>
      <c r="AU47" s="35" t="b">
        <f t="shared" si="19"/>
        <v>0</v>
      </c>
      <c r="AV47" s="35" t="b">
        <f t="shared" si="19"/>
        <v>0</v>
      </c>
      <c r="AW47" s="35" t="b">
        <f t="shared" si="19"/>
        <v>0</v>
      </c>
      <c r="AX47" s="35" t="b">
        <f t="shared" si="19"/>
        <v>0</v>
      </c>
    </row>
    <row r="48" spans="1:50" ht="15" customHeight="1">
      <c r="A48" s="81"/>
      <c r="B48" s="81"/>
      <c r="C48" s="81"/>
      <c r="D48" s="81"/>
      <c r="E48" s="121" t="s">
        <v>187</v>
      </c>
      <c r="G48" s="105" t="s">
        <v>10</v>
      </c>
      <c r="K48" s="116"/>
      <c r="L48" s="116"/>
      <c r="M48" s="116"/>
      <c r="N48" s="116"/>
      <c r="O48" s="116"/>
      <c r="P48" s="116"/>
      <c r="Q48" s="116"/>
      <c r="R48" s="116"/>
      <c r="S48" s="116"/>
      <c r="T48" s="116"/>
      <c r="U48" s="116"/>
      <c r="V48" s="117"/>
      <c r="W48" s="35" t="b">
        <f t="shared" ref="W48" si="20">W40 &lt;  W39</f>
        <v>0</v>
      </c>
      <c r="X48" s="35" t="b">
        <f t="shared" ref="X48:AX48" si="21">X40 &lt;  X39</f>
        <v>0</v>
      </c>
      <c r="Y48" s="35" t="b">
        <f t="shared" si="21"/>
        <v>0</v>
      </c>
      <c r="Z48" s="35" t="b">
        <f t="shared" si="21"/>
        <v>0</v>
      </c>
      <c r="AA48" s="35" t="b">
        <f t="shared" si="21"/>
        <v>0</v>
      </c>
      <c r="AB48" s="35" t="b">
        <f t="shared" si="21"/>
        <v>0</v>
      </c>
      <c r="AC48" s="35" t="b">
        <f t="shared" si="21"/>
        <v>0</v>
      </c>
      <c r="AD48" s="35" t="b">
        <f t="shared" si="21"/>
        <v>0</v>
      </c>
      <c r="AE48" s="35" t="b">
        <f t="shared" si="21"/>
        <v>0</v>
      </c>
      <c r="AF48" s="35" t="b">
        <f t="shared" si="21"/>
        <v>0</v>
      </c>
      <c r="AG48" s="35" t="b">
        <f t="shared" si="21"/>
        <v>0</v>
      </c>
      <c r="AH48" s="35" t="b">
        <f t="shared" si="21"/>
        <v>0</v>
      </c>
      <c r="AI48" s="35" t="b">
        <f t="shared" si="21"/>
        <v>0</v>
      </c>
      <c r="AJ48" s="35" t="b">
        <f t="shared" si="21"/>
        <v>0</v>
      </c>
      <c r="AK48" s="35" t="b">
        <f t="shared" si="21"/>
        <v>0</v>
      </c>
      <c r="AL48" s="35" t="b">
        <f t="shared" si="21"/>
        <v>0</v>
      </c>
      <c r="AM48" s="35" t="b">
        <f t="shared" si="21"/>
        <v>0</v>
      </c>
      <c r="AN48" s="35" t="b">
        <f t="shared" si="21"/>
        <v>0</v>
      </c>
      <c r="AO48" s="35" t="b">
        <f t="shared" si="21"/>
        <v>0</v>
      </c>
      <c r="AP48" s="35" t="b">
        <f t="shared" si="21"/>
        <v>0</v>
      </c>
      <c r="AQ48" s="35" t="b">
        <f t="shared" si="21"/>
        <v>0</v>
      </c>
      <c r="AR48" s="35" t="b">
        <f t="shared" si="21"/>
        <v>0</v>
      </c>
      <c r="AS48" s="35" t="b">
        <f t="shared" si="21"/>
        <v>0</v>
      </c>
      <c r="AT48" s="35" t="b">
        <f t="shared" si="21"/>
        <v>0</v>
      </c>
      <c r="AU48" s="35" t="b">
        <f t="shared" si="21"/>
        <v>0</v>
      </c>
      <c r="AV48" s="35" t="b">
        <f t="shared" si="21"/>
        <v>0</v>
      </c>
      <c r="AW48" s="35" t="b">
        <f t="shared" si="21"/>
        <v>0</v>
      </c>
      <c r="AX48" s="35" t="b">
        <f t="shared" si="21"/>
        <v>0</v>
      </c>
    </row>
    <row r="49" spans="1:50" ht="15" customHeight="1">
      <c r="A49" s="81"/>
      <c r="B49" s="81"/>
      <c r="C49" s="81"/>
      <c r="D49" s="81"/>
      <c r="E49" s="81"/>
      <c r="F49" s="81"/>
      <c r="G49" s="81"/>
      <c r="H49" s="81"/>
      <c r="I49" s="81"/>
      <c r="J49" s="81"/>
      <c r="K49" s="81"/>
      <c r="L49" s="81"/>
      <c r="M49" s="81"/>
      <c r="N49" s="81"/>
      <c r="O49" s="81"/>
      <c r="P49" s="81"/>
      <c r="Q49" s="81"/>
      <c r="R49" s="81"/>
      <c r="S49" s="81"/>
      <c r="T49" s="81"/>
      <c r="U49" s="81"/>
      <c r="V49" s="81"/>
      <c r="Z49" s="63"/>
      <c r="AA49" s="63"/>
      <c r="AB49" s="63"/>
      <c r="AC49" s="63"/>
      <c r="AD49" s="63"/>
      <c r="AE49" s="63"/>
      <c r="AF49" s="63"/>
      <c r="AG49" s="63"/>
      <c r="AH49" s="63"/>
      <c r="AI49" s="63"/>
      <c r="AJ49" s="63"/>
      <c r="AK49" s="63"/>
      <c r="AL49" s="63"/>
      <c r="AM49" s="63"/>
      <c r="AN49" s="63"/>
      <c r="AO49" s="63"/>
      <c r="AP49" s="63"/>
      <c r="AQ49" s="63"/>
      <c r="AR49" s="63"/>
      <c r="AS49" s="63"/>
      <c r="AT49" s="63"/>
      <c r="AU49" s="63"/>
      <c r="AV49" s="63"/>
      <c r="AW49" s="63"/>
      <c r="AX49" s="63"/>
    </row>
    <row r="50" spans="1:50" ht="15" customHeight="1">
      <c r="A50" s="81"/>
      <c r="B50" s="81"/>
      <c r="C50" s="81"/>
      <c r="D50" s="9" t="s">
        <v>228</v>
      </c>
      <c r="E50" s="14"/>
      <c r="F50" s="14"/>
      <c r="G50" s="14"/>
      <c r="H50" s="14"/>
      <c r="I50" s="14"/>
      <c r="J50" s="14"/>
      <c r="K50" s="14"/>
      <c r="L50" s="14"/>
      <c r="M50" s="14"/>
      <c r="N50" s="14"/>
      <c r="O50" s="14"/>
      <c r="P50" s="14"/>
      <c r="Q50" s="14"/>
      <c r="R50" s="14"/>
      <c r="S50" s="14"/>
      <c r="T50" s="14"/>
      <c r="U50" s="14"/>
      <c r="V50" s="14"/>
      <c r="W50" s="14"/>
      <c r="X50" s="14"/>
      <c r="Y50" s="14"/>
      <c r="Z50" s="14"/>
      <c r="AA50" s="14"/>
      <c r="AB50" s="14"/>
      <c r="AC50" s="14"/>
      <c r="AD50" s="14"/>
      <c r="AE50" s="14"/>
      <c r="AF50" s="14"/>
      <c r="AG50" s="14"/>
      <c r="AH50" s="14"/>
      <c r="AI50" s="14"/>
      <c r="AJ50" s="14"/>
      <c r="AK50" s="14"/>
      <c r="AL50" s="14"/>
      <c r="AM50" s="14"/>
      <c r="AN50" s="14"/>
      <c r="AO50" s="14"/>
      <c r="AP50" s="14"/>
      <c r="AQ50" s="14"/>
      <c r="AR50" s="14"/>
      <c r="AS50" s="14"/>
      <c r="AT50" s="14"/>
      <c r="AU50" s="14"/>
      <c r="AV50" s="14"/>
      <c r="AW50" s="14"/>
      <c r="AX50" s="14"/>
    </row>
    <row r="51" spans="1:50" ht="15" customHeight="1">
      <c r="A51" s="81"/>
      <c r="B51" s="81"/>
      <c r="C51" s="81"/>
      <c r="D51" s="81"/>
      <c r="E51" s="81"/>
      <c r="F51" s="81"/>
      <c r="G51" s="81"/>
      <c r="H51" s="81"/>
      <c r="I51" s="81"/>
      <c r="J51" s="81"/>
      <c r="K51" s="81"/>
      <c r="L51" s="81"/>
      <c r="M51" s="81"/>
      <c r="N51" s="81"/>
      <c r="O51" s="81"/>
      <c r="P51" s="81"/>
      <c r="Q51" s="81"/>
      <c r="R51" s="81"/>
      <c r="S51" s="81"/>
      <c r="T51" s="81"/>
      <c r="U51" s="81"/>
      <c r="V51" s="81"/>
      <c r="Z51" s="63"/>
      <c r="AA51" s="63"/>
      <c r="AB51" s="63"/>
      <c r="AC51" s="63"/>
      <c r="AD51" s="63"/>
      <c r="AE51" s="63"/>
      <c r="AF51" s="63"/>
      <c r="AG51" s="63"/>
      <c r="AH51" s="63"/>
      <c r="AI51" s="63"/>
      <c r="AJ51" s="63"/>
      <c r="AK51" s="63"/>
      <c r="AL51" s="63"/>
      <c r="AM51" s="63"/>
      <c r="AN51" s="63"/>
      <c r="AO51" s="63"/>
      <c r="AP51" s="63"/>
      <c r="AQ51" s="63"/>
      <c r="AR51" s="63"/>
      <c r="AS51" s="63"/>
      <c r="AT51" s="63"/>
      <c r="AU51" s="63"/>
      <c r="AV51" s="63"/>
      <c r="AW51" s="63"/>
      <c r="AX51" s="63"/>
    </row>
    <row r="52" spans="1:50" ht="15" customHeight="1">
      <c r="A52" s="105"/>
      <c r="D52" s="105"/>
      <c r="E52" s="96" t="str">
        <f>Input!E89</f>
        <v>Assessment period length</v>
      </c>
      <c r="F52" s="51"/>
      <c r="G52" s="96" t="str">
        <f>Input!G89</f>
        <v>full years</v>
      </c>
      <c r="I52" s="95">
        <f>Input!I89</f>
        <v>5</v>
      </c>
      <c r="S52" s="63"/>
      <c r="T52" s="63"/>
      <c r="U52" s="63"/>
      <c r="V52" s="63"/>
      <c r="W52" s="63"/>
      <c r="X52" s="63"/>
      <c r="Y52" s="63"/>
      <c r="Z52" s="63"/>
      <c r="AA52" s="63"/>
      <c r="AB52" s="63"/>
      <c r="AC52" s="63"/>
      <c r="AD52" s="63"/>
      <c r="AE52" s="63"/>
      <c r="AF52" s="63"/>
      <c r="AG52" s="63"/>
      <c r="AH52" s="63"/>
      <c r="AI52" s="63"/>
      <c r="AJ52" s="63"/>
      <c r="AK52" s="63"/>
      <c r="AL52" s="63"/>
      <c r="AM52" s="63"/>
      <c r="AN52" s="63"/>
      <c r="AO52" s="63"/>
      <c r="AP52" s="63"/>
      <c r="AQ52" s="63"/>
      <c r="AR52" s="63"/>
      <c r="AS52" s="63"/>
      <c r="AT52" s="63"/>
      <c r="AU52" s="63"/>
      <c r="AV52" s="63"/>
      <c r="AW52" s="63"/>
      <c r="AX52" s="63"/>
    </row>
    <row r="53" spans="1:50" ht="15" customHeight="1">
      <c r="A53" s="105"/>
      <c r="D53" s="105"/>
      <c r="E53" s="105" t="s">
        <v>61</v>
      </c>
      <c r="G53" s="105" t="s">
        <v>10</v>
      </c>
      <c r="K53" s="116"/>
      <c r="L53" s="116"/>
      <c r="M53" s="116"/>
      <c r="N53" s="116"/>
      <c r="O53" s="116"/>
      <c r="P53" s="116"/>
      <c r="Q53" s="116"/>
      <c r="R53" s="116"/>
      <c r="S53" s="116"/>
      <c r="T53" s="116"/>
      <c r="U53" s="116"/>
      <c r="V53" s="117"/>
      <c r="W53" s="35" t="b">
        <f t="shared" ref="W53:AB53" si="22">AND(MOD(W3,$I52)=0,W3&gt;=$I52)</f>
        <v>0</v>
      </c>
      <c r="X53" s="35" t="b">
        <f t="shared" si="22"/>
        <v>0</v>
      </c>
      <c r="Y53" s="35" t="b">
        <f t="shared" si="22"/>
        <v>0</v>
      </c>
      <c r="Z53" s="35" t="b">
        <f t="shared" si="22"/>
        <v>0</v>
      </c>
      <c r="AA53" s="35" t="b">
        <f t="shared" si="22"/>
        <v>1</v>
      </c>
      <c r="AB53" s="35" t="b">
        <f t="shared" si="22"/>
        <v>0</v>
      </c>
      <c r="AC53" s="35" t="b">
        <f t="shared" ref="AC53:AX53" si="23">AND(MOD(AC3,$I52)=0,AC3&gt;=$I52)</f>
        <v>0</v>
      </c>
      <c r="AD53" s="35" t="b">
        <f t="shared" si="23"/>
        <v>0</v>
      </c>
      <c r="AE53" s="35" t="b">
        <f t="shared" si="23"/>
        <v>0</v>
      </c>
      <c r="AF53" s="35" t="b">
        <f t="shared" si="23"/>
        <v>1</v>
      </c>
      <c r="AG53" s="35" t="b">
        <f t="shared" si="23"/>
        <v>0</v>
      </c>
      <c r="AH53" s="35" t="b">
        <f t="shared" si="23"/>
        <v>0</v>
      </c>
      <c r="AI53" s="35" t="b">
        <f t="shared" si="23"/>
        <v>0</v>
      </c>
      <c r="AJ53" s="35" t="b">
        <f t="shared" si="23"/>
        <v>0</v>
      </c>
      <c r="AK53" s="35" t="b">
        <f t="shared" si="23"/>
        <v>1</v>
      </c>
      <c r="AL53" s="35" t="b">
        <f t="shared" si="23"/>
        <v>0</v>
      </c>
      <c r="AM53" s="35" t="b">
        <f t="shared" si="23"/>
        <v>0</v>
      </c>
      <c r="AN53" s="35" t="b">
        <f t="shared" si="23"/>
        <v>0</v>
      </c>
      <c r="AO53" s="35" t="b">
        <f t="shared" si="23"/>
        <v>0</v>
      </c>
      <c r="AP53" s="35" t="b">
        <f t="shared" si="23"/>
        <v>1</v>
      </c>
      <c r="AQ53" s="35" t="b">
        <f t="shared" si="23"/>
        <v>0</v>
      </c>
      <c r="AR53" s="35" t="b">
        <f t="shared" si="23"/>
        <v>0</v>
      </c>
      <c r="AS53" s="35" t="b">
        <f t="shared" si="23"/>
        <v>0</v>
      </c>
      <c r="AT53" s="35" t="b">
        <f t="shared" si="23"/>
        <v>0</v>
      </c>
      <c r="AU53" s="35" t="b">
        <f t="shared" si="23"/>
        <v>1</v>
      </c>
      <c r="AV53" s="35" t="b">
        <f t="shared" si="23"/>
        <v>0</v>
      </c>
      <c r="AW53" s="35" t="b">
        <f t="shared" si="23"/>
        <v>0</v>
      </c>
      <c r="AX53" s="35" t="b">
        <f t="shared" si="23"/>
        <v>0</v>
      </c>
    </row>
    <row r="55" spans="1:50" ht="15" customHeight="1">
      <c r="A55" s="105"/>
      <c r="C55" s="62"/>
      <c r="D55" s="105"/>
      <c r="E55" s="121" t="s">
        <v>463</v>
      </c>
      <c r="G55" s="11" t="s">
        <v>36</v>
      </c>
      <c r="H55" s="269" t="s">
        <v>520</v>
      </c>
      <c r="K55" s="116"/>
      <c r="L55" s="116"/>
      <c r="M55" s="116"/>
      <c r="N55" s="116"/>
      <c r="O55" s="116"/>
      <c r="P55" s="116"/>
      <c r="Q55" s="116"/>
      <c r="R55" s="116"/>
      <c r="S55" s="116"/>
      <c r="T55" s="116"/>
      <c r="U55" s="116"/>
      <c r="V55" s="117"/>
      <c r="W55" s="11">
        <f>-W47 * (W$38 - W37)</f>
        <v>0</v>
      </c>
      <c r="X55" s="11">
        <f>-X47 * (X$38 - X37)</f>
        <v>0</v>
      </c>
      <c r="Y55" s="11">
        <f>-Y47 * (Y$38 - Y37)</f>
        <v>0</v>
      </c>
      <c r="Z55" s="11">
        <f t="shared" ref="Z55:AX55" si="24">-Z47 * (Z$38 - Z37)</f>
        <v>0</v>
      </c>
      <c r="AA55" s="11">
        <f t="shared" si="24"/>
        <v>0</v>
      </c>
      <c r="AB55" s="11">
        <f>-AB47 * (AB$38 - AB37)</f>
        <v>0</v>
      </c>
      <c r="AC55" s="11">
        <f t="shared" si="24"/>
        <v>0</v>
      </c>
      <c r="AD55" s="11">
        <f t="shared" si="24"/>
        <v>0</v>
      </c>
      <c r="AE55" s="11">
        <f t="shared" si="24"/>
        <v>0</v>
      </c>
      <c r="AF55" s="11">
        <f t="shared" si="24"/>
        <v>0</v>
      </c>
      <c r="AG55" s="11">
        <f t="shared" si="24"/>
        <v>0</v>
      </c>
      <c r="AH55" s="11">
        <f t="shared" si="24"/>
        <v>0</v>
      </c>
      <c r="AI55" s="11">
        <f t="shared" si="24"/>
        <v>0</v>
      </c>
      <c r="AJ55" s="11">
        <f t="shared" si="24"/>
        <v>0</v>
      </c>
      <c r="AK55" s="11">
        <f t="shared" si="24"/>
        <v>0</v>
      </c>
      <c r="AL55" s="11">
        <f t="shared" si="24"/>
        <v>0</v>
      </c>
      <c r="AM55" s="11">
        <f t="shared" si="24"/>
        <v>0</v>
      </c>
      <c r="AN55" s="11">
        <f t="shared" si="24"/>
        <v>0</v>
      </c>
      <c r="AO55" s="11">
        <f t="shared" si="24"/>
        <v>0</v>
      </c>
      <c r="AP55" s="11">
        <f t="shared" si="24"/>
        <v>0</v>
      </c>
      <c r="AQ55" s="11">
        <f t="shared" si="24"/>
        <v>0</v>
      </c>
      <c r="AR55" s="11">
        <f t="shared" si="24"/>
        <v>0</v>
      </c>
      <c r="AS55" s="11">
        <f t="shared" si="24"/>
        <v>0</v>
      </c>
      <c r="AT55" s="11">
        <f t="shared" si="24"/>
        <v>0</v>
      </c>
      <c r="AU55" s="11">
        <f t="shared" si="24"/>
        <v>0</v>
      </c>
      <c r="AV55" s="11">
        <f t="shared" si="24"/>
        <v>0</v>
      </c>
      <c r="AW55" s="11">
        <f t="shared" si="24"/>
        <v>0</v>
      </c>
      <c r="AX55" s="11">
        <f t="shared" si="24"/>
        <v>0</v>
      </c>
    </row>
    <row r="56" spans="1:50" ht="15" customHeight="1">
      <c r="A56" s="105"/>
      <c r="C56" s="62"/>
      <c r="D56" s="105"/>
      <c r="E56" s="121" t="s">
        <v>229</v>
      </c>
      <c r="G56" s="11" t="s">
        <v>36</v>
      </c>
      <c r="H56" s="269" t="s">
        <v>521</v>
      </c>
      <c r="K56" s="116"/>
      <c r="L56" s="116"/>
      <c r="M56" s="116"/>
      <c r="N56" s="116"/>
      <c r="O56" s="116"/>
      <c r="P56" s="116"/>
      <c r="Q56" s="116"/>
      <c r="R56" s="116"/>
      <c r="S56" s="116"/>
      <c r="T56" s="116"/>
      <c r="U56" s="116"/>
      <c r="V56" s="117"/>
      <c r="W56" s="11">
        <f t="shared" ref="W56" si="25">-W48 * (W$40 - W39)</f>
        <v>0</v>
      </c>
      <c r="X56" s="11">
        <f t="shared" ref="X56:AX56" si="26">-X48 * (X$40 - X39)</f>
        <v>0</v>
      </c>
      <c r="Y56" s="11">
        <f t="shared" si="26"/>
        <v>0</v>
      </c>
      <c r="Z56" s="11">
        <f t="shared" si="26"/>
        <v>0</v>
      </c>
      <c r="AA56" s="11">
        <f t="shared" si="26"/>
        <v>0</v>
      </c>
      <c r="AB56" s="11">
        <f t="shared" si="26"/>
        <v>0</v>
      </c>
      <c r="AC56" s="11">
        <f t="shared" si="26"/>
        <v>0</v>
      </c>
      <c r="AD56" s="11">
        <f t="shared" si="26"/>
        <v>0</v>
      </c>
      <c r="AE56" s="11">
        <f t="shared" si="26"/>
        <v>0</v>
      </c>
      <c r="AF56" s="11">
        <f t="shared" si="26"/>
        <v>0</v>
      </c>
      <c r="AG56" s="11">
        <f t="shared" si="26"/>
        <v>0</v>
      </c>
      <c r="AH56" s="11">
        <f t="shared" si="26"/>
        <v>0</v>
      </c>
      <c r="AI56" s="11">
        <f t="shared" si="26"/>
        <v>0</v>
      </c>
      <c r="AJ56" s="11">
        <f t="shared" si="26"/>
        <v>0</v>
      </c>
      <c r="AK56" s="11">
        <f t="shared" si="26"/>
        <v>0</v>
      </c>
      <c r="AL56" s="11">
        <f t="shared" si="26"/>
        <v>0</v>
      </c>
      <c r="AM56" s="11">
        <f t="shared" si="26"/>
        <v>0</v>
      </c>
      <c r="AN56" s="11">
        <f t="shared" si="26"/>
        <v>0</v>
      </c>
      <c r="AO56" s="11">
        <f t="shared" si="26"/>
        <v>0</v>
      </c>
      <c r="AP56" s="11">
        <f t="shared" si="26"/>
        <v>0</v>
      </c>
      <c r="AQ56" s="11">
        <f t="shared" si="26"/>
        <v>0</v>
      </c>
      <c r="AR56" s="11">
        <f t="shared" si="26"/>
        <v>0</v>
      </c>
      <c r="AS56" s="11">
        <f t="shared" si="26"/>
        <v>0</v>
      </c>
      <c r="AT56" s="11">
        <f t="shared" si="26"/>
        <v>0</v>
      </c>
      <c r="AU56" s="11">
        <f t="shared" si="26"/>
        <v>0</v>
      </c>
      <c r="AV56" s="11">
        <f t="shared" si="26"/>
        <v>0</v>
      </c>
      <c r="AW56" s="11">
        <f t="shared" si="26"/>
        <v>0</v>
      </c>
      <c r="AX56" s="11">
        <f t="shared" si="26"/>
        <v>0</v>
      </c>
    </row>
    <row r="57" spans="1:50" ht="15" customHeight="1">
      <c r="A57" s="105"/>
      <c r="C57" s="62"/>
      <c r="D57" s="105"/>
      <c r="E57" s="121" t="s">
        <v>236</v>
      </c>
      <c r="G57" s="11" t="s">
        <v>36</v>
      </c>
      <c r="H57" s="269" t="str">
        <f>H41</f>
        <v>WPANap</v>
      </c>
      <c r="K57" s="116"/>
      <c r="L57" s="116"/>
      <c r="M57" s="116"/>
      <c r="N57" s="116"/>
      <c r="O57" s="116"/>
      <c r="P57" s="116"/>
      <c r="Q57" s="116"/>
      <c r="R57" s="116"/>
      <c r="S57" s="116"/>
      <c r="T57" s="116"/>
      <c r="U57" s="116"/>
      <c r="V57" s="117"/>
      <c r="W57" s="11">
        <f>-W41</f>
        <v>0</v>
      </c>
      <c r="X57" s="11">
        <f>-X41</f>
        <v>0</v>
      </c>
      <c r="Y57" s="11">
        <f>-Y41</f>
        <v>0</v>
      </c>
      <c r="Z57" s="11">
        <f t="shared" ref="Z57:AX57" si="27">-Z41</f>
        <v>0</v>
      </c>
      <c r="AA57" s="11">
        <f t="shared" si="27"/>
        <v>0</v>
      </c>
      <c r="AB57" s="11">
        <f>-AB41</f>
        <v>0</v>
      </c>
      <c r="AC57" s="11">
        <f t="shared" si="27"/>
        <v>0</v>
      </c>
      <c r="AD57" s="11">
        <f t="shared" si="27"/>
        <v>0</v>
      </c>
      <c r="AE57" s="11">
        <f t="shared" si="27"/>
        <v>0</v>
      </c>
      <c r="AF57" s="11">
        <f t="shared" si="27"/>
        <v>0</v>
      </c>
      <c r="AG57" s="11">
        <f t="shared" si="27"/>
        <v>0</v>
      </c>
      <c r="AH57" s="11">
        <f t="shared" si="27"/>
        <v>0</v>
      </c>
      <c r="AI57" s="11">
        <f t="shared" si="27"/>
        <v>0</v>
      </c>
      <c r="AJ57" s="11">
        <f t="shared" si="27"/>
        <v>0</v>
      </c>
      <c r="AK57" s="11">
        <f t="shared" si="27"/>
        <v>0</v>
      </c>
      <c r="AL57" s="11">
        <f t="shared" si="27"/>
        <v>0</v>
      </c>
      <c r="AM57" s="11">
        <f t="shared" si="27"/>
        <v>0</v>
      </c>
      <c r="AN57" s="11">
        <f t="shared" si="27"/>
        <v>0</v>
      </c>
      <c r="AO57" s="11">
        <f t="shared" si="27"/>
        <v>0</v>
      </c>
      <c r="AP57" s="11">
        <f t="shared" si="27"/>
        <v>0</v>
      </c>
      <c r="AQ57" s="11">
        <f t="shared" si="27"/>
        <v>0</v>
      </c>
      <c r="AR57" s="11">
        <f t="shared" si="27"/>
        <v>0</v>
      </c>
      <c r="AS57" s="11">
        <f t="shared" si="27"/>
        <v>0</v>
      </c>
      <c r="AT57" s="11">
        <f t="shared" si="27"/>
        <v>0</v>
      </c>
      <c r="AU57" s="11">
        <f t="shared" si="27"/>
        <v>0</v>
      </c>
      <c r="AV57" s="11">
        <f t="shared" si="27"/>
        <v>0</v>
      </c>
      <c r="AW57" s="11">
        <f t="shared" si="27"/>
        <v>0</v>
      </c>
      <c r="AX57" s="11">
        <f t="shared" si="27"/>
        <v>0</v>
      </c>
    </row>
    <row r="58" spans="1:50" ht="15" customHeight="1">
      <c r="A58" s="105"/>
      <c r="C58" s="62"/>
      <c r="D58" s="105"/>
      <c r="E58" s="121" t="s">
        <v>235</v>
      </c>
      <c r="G58" s="11" t="s">
        <v>36</v>
      </c>
      <c r="H58" s="269" t="s">
        <v>522</v>
      </c>
      <c r="K58" s="116"/>
      <c r="L58" s="116"/>
      <c r="M58" s="116"/>
      <c r="N58" s="116"/>
      <c r="O58" s="116"/>
      <c r="P58" s="116"/>
      <c r="Q58" s="116"/>
      <c r="R58" s="116"/>
      <c r="S58" s="116"/>
      <c r="T58" s="116"/>
      <c r="U58" s="116"/>
      <c r="V58" s="117"/>
      <c r="W58" s="11">
        <f t="shared" ref="W58" si="28">- W53 * SUM(W55:W57)</f>
        <v>0</v>
      </c>
      <c r="X58" s="11">
        <f t="shared" ref="X58:AX58" si="29">- X53 * SUM(X55:X57)</f>
        <v>0</v>
      </c>
      <c r="Y58" s="11">
        <f>- Y53 * SUM(Y55:Y57)</f>
        <v>0</v>
      </c>
      <c r="Z58" s="11">
        <f t="shared" si="29"/>
        <v>0</v>
      </c>
      <c r="AA58" s="11">
        <f t="shared" si="29"/>
        <v>0</v>
      </c>
      <c r="AB58" s="11">
        <f>- AB53 * SUM(AB55:AB57)</f>
        <v>0</v>
      </c>
      <c r="AC58" s="11">
        <f t="shared" si="29"/>
        <v>0</v>
      </c>
      <c r="AD58" s="11">
        <f t="shared" si="29"/>
        <v>0</v>
      </c>
      <c r="AE58" s="11">
        <f t="shared" si="29"/>
        <v>0</v>
      </c>
      <c r="AF58" s="11">
        <f t="shared" si="29"/>
        <v>0</v>
      </c>
      <c r="AG58" s="11">
        <f t="shared" si="29"/>
        <v>0</v>
      </c>
      <c r="AH58" s="11">
        <f t="shared" si="29"/>
        <v>0</v>
      </c>
      <c r="AI58" s="11">
        <f t="shared" si="29"/>
        <v>0</v>
      </c>
      <c r="AJ58" s="11">
        <f t="shared" si="29"/>
        <v>0</v>
      </c>
      <c r="AK58" s="11">
        <f t="shared" si="29"/>
        <v>0</v>
      </c>
      <c r="AL58" s="11">
        <f t="shared" si="29"/>
        <v>0</v>
      </c>
      <c r="AM58" s="11">
        <f t="shared" si="29"/>
        <v>0</v>
      </c>
      <c r="AN58" s="11">
        <f t="shared" si="29"/>
        <v>0</v>
      </c>
      <c r="AO58" s="11">
        <f t="shared" si="29"/>
        <v>0</v>
      </c>
      <c r="AP58" s="11">
        <f t="shared" si="29"/>
        <v>0</v>
      </c>
      <c r="AQ58" s="11">
        <f t="shared" si="29"/>
        <v>0</v>
      </c>
      <c r="AR58" s="11">
        <f t="shared" si="29"/>
        <v>0</v>
      </c>
      <c r="AS58" s="11">
        <f t="shared" si="29"/>
        <v>0</v>
      </c>
      <c r="AT58" s="11">
        <f t="shared" si="29"/>
        <v>0</v>
      </c>
      <c r="AU58" s="11">
        <f t="shared" si="29"/>
        <v>0</v>
      </c>
      <c r="AV58" s="11">
        <f t="shared" si="29"/>
        <v>0</v>
      </c>
      <c r="AW58" s="11">
        <f t="shared" si="29"/>
        <v>0</v>
      </c>
      <c r="AX58" s="11">
        <f t="shared" si="29"/>
        <v>0</v>
      </c>
    </row>
    <row r="59" spans="1:50" ht="15" customHeight="1">
      <c r="A59" s="105"/>
      <c r="C59" s="62"/>
      <c r="D59" s="105"/>
      <c r="E59" s="121" t="s">
        <v>219</v>
      </c>
      <c r="G59" s="11" t="s">
        <v>36</v>
      </c>
      <c r="H59" s="269"/>
      <c r="K59" s="116"/>
      <c r="L59" s="116"/>
      <c r="M59" s="116"/>
      <c r="N59" s="116"/>
      <c r="O59" s="116"/>
      <c r="P59" s="116"/>
      <c r="Q59" s="116"/>
      <c r="R59" s="116"/>
      <c r="S59" s="116"/>
      <c r="T59" s="116"/>
      <c r="U59" s="116"/>
      <c r="V59" s="117"/>
      <c r="W59" s="89">
        <f t="shared" ref="W59" si="30">SUM(W55:W58)</f>
        <v>0</v>
      </c>
      <c r="X59" s="89">
        <f t="shared" ref="X59:AA59" si="31">SUM(X55:X58)</f>
        <v>0</v>
      </c>
      <c r="Y59" s="89">
        <f>SUM(Y55:Y58)</f>
        <v>0</v>
      </c>
      <c r="Z59" s="89">
        <f t="shared" si="31"/>
        <v>0</v>
      </c>
      <c r="AA59" s="89">
        <f t="shared" si="31"/>
        <v>0</v>
      </c>
      <c r="AB59" s="89">
        <f>SUM(AB55:AB58)</f>
        <v>0</v>
      </c>
      <c r="AC59" s="89">
        <f t="shared" ref="AC59:AX59" si="32">SUM(AC55:AC58)</f>
        <v>0</v>
      </c>
      <c r="AD59" s="89">
        <f t="shared" si="32"/>
        <v>0</v>
      </c>
      <c r="AE59" s="89">
        <f t="shared" si="32"/>
        <v>0</v>
      </c>
      <c r="AF59" s="89">
        <f t="shared" si="32"/>
        <v>0</v>
      </c>
      <c r="AG59" s="89">
        <f t="shared" si="32"/>
        <v>0</v>
      </c>
      <c r="AH59" s="89">
        <f t="shared" si="32"/>
        <v>0</v>
      </c>
      <c r="AI59" s="89">
        <f t="shared" si="32"/>
        <v>0</v>
      </c>
      <c r="AJ59" s="89">
        <f t="shared" si="32"/>
        <v>0</v>
      </c>
      <c r="AK59" s="89">
        <f t="shared" si="32"/>
        <v>0</v>
      </c>
      <c r="AL59" s="89">
        <f t="shared" si="32"/>
        <v>0</v>
      </c>
      <c r="AM59" s="89">
        <f t="shared" si="32"/>
        <v>0</v>
      </c>
      <c r="AN59" s="89">
        <f t="shared" si="32"/>
        <v>0</v>
      </c>
      <c r="AO59" s="89">
        <f t="shared" si="32"/>
        <v>0</v>
      </c>
      <c r="AP59" s="89">
        <f t="shared" si="32"/>
        <v>0</v>
      </c>
      <c r="AQ59" s="89">
        <f t="shared" si="32"/>
        <v>0</v>
      </c>
      <c r="AR59" s="89">
        <f t="shared" si="32"/>
        <v>0</v>
      </c>
      <c r="AS59" s="89">
        <f t="shared" si="32"/>
        <v>0</v>
      </c>
      <c r="AT59" s="89">
        <f t="shared" si="32"/>
        <v>0</v>
      </c>
      <c r="AU59" s="89">
        <f t="shared" si="32"/>
        <v>0</v>
      </c>
      <c r="AV59" s="89">
        <f t="shared" si="32"/>
        <v>0</v>
      </c>
      <c r="AW59" s="89">
        <f t="shared" si="32"/>
        <v>0</v>
      </c>
      <c r="AX59" s="89">
        <f t="shared" si="32"/>
        <v>0</v>
      </c>
    </row>
    <row r="60" spans="1:50" ht="15" customHeight="1">
      <c r="A60" s="105"/>
      <c r="C60" s="62"/>
      <c r="D60" s="105"/>
      <c r="K60" s="70"/>
      <c r="L60" s="70"/>
      <c r="M60" s="70"/>
      <c r="N60" s="70"/>
      <c r="O60" s="70"/>
      <c r="P60" s="70"/>
      <c r="Q60" s="70"/>
      <c r="R60" s="70"/>
      <c r="S60" s="70"/>
      <c r="T60" s="70"/>
      <c r="U60" s="70"/>
      <c r="V60" s="70"/>
      <c r="W60" s="70"/>
      <c r="X60" s="11"/>
      <c r="Y60" s="11"/>
      <c r="Z60" s="11"/>
      <c r="AA60" s="11"/>
      <c r="AB60" s="11"/>
      <c r="AC60" s="11"/>
      <c r="AD60" s="11"/>
      <c r="AE60" s="11"/>
      <c r="AF60" s="11"/>
      <c r="AG60" s="11"/>
      <c r="AH60" s="11"/>
      <c r="AI60" s="11"/>
      <c r="AJ60" s="11"/>
      <c r="AK60" s="11"/>
      <c r="AL60" s="11"/>
      <c r="AM60" s="11"/>
      <c r="AN60" s="11"/>
      <c r="AO60" s="11"/>
      <c r="AP60" s="11"/>
      <c r="AQ60" s="11"/>
      <c r="AR60" s="11"/>
      <c r="AS60" s="11"/>
      <c r="AT60" s="11"/>
      <c r="AU60" s="11"/>
      <c r="AV60" s="11"/>
      <c r="AW60" s="11"/>
      <c r="AX60" s="11"/>
    </row>
    <row r="61" spans="1:50" ht="15" customHeight="1">
      <c r="A61" s="105"/>
      <c r="C61" s="62"/>
      <c r="D61" s="9" t="s">
        <v>230</v>
      </c>
      <c r="E61" s="14"/>
      <c r="F61" s="14"/>
      <c r="G61" s="14"/>
      <c r="H61" s="14"/>
      <c r="I61" s="14"/>
      <c r="J61" s="14"/>
      <c r="K61" s="14"/>
      <c r="L61" s="14"/>
      <c r="M61" s="14"/>
      <c r="N61" s="14"/>
      <c r="O61" s="14"/>
      <c r="P61" s="14"/>
      <c r="Q61" s="14"/>
      <c r="R61" s="14"/>
      <c r="S61" s="14"/>
      <c r="T61" s="14"/>
      <c r="U61" s="14"/>
      <c r="V61" s="14"/>
      <c r="W61" s="14"/>
      <c r="X61" s="14"/>
      <c r="Y61" s="14"/>
      <c r="Z61" s="14"/>
      <c r="AA61" s="14"/>
      <c r="AB61" s="14"/>
      <c r="AC61" s="14"/>
      <c r="AD61" s="14"/>
      <c r="AE61" s="14"/>
      <c r="AF61" s="14"/>
      <c r="AG61" s="14"/>
      <c r="AH61" s="14"/>
      <c r="AI61" s="14"/>
      <c r="AJ61" s="14"/>
      <c r="AK61" s="14"/>
      <c r="AL61" s="14"/>
      <c r="AM61" s="14"/>
      <c r="AN61" s="14"/>
      <c r="AO61" s="14"/>
      <c r="AP61" s="14"/>
      <c r="AQ61" s="14"/>
      <c r="AR61" s="14"/>
      <c r="AS61" s="14"/>
      <c r="AT61" s="14"/>
      <c r="AU61" s="14"/>
      <c r="AV61" s="14"/>
      <c r="AW61" s="14"/>
      <c r="AX61" s="14"/>
    </row>
    <row r="62" spans="1:50" ht="15" customHeight="1">
      <c r="A62" s="105"/>
      <c r="C62" s="62"/>
      <c r="D62" s="105"/>
      <c r="K62" s="70"/>
      <c r="L62" s="70"/>
      <c r="M62" s="70"/>
      <c r="N62" s="70"/>
      <c r="O62" s="70"/>
      <c r="P62" s="70"/>
      <c r="Q62" s="70"/>
      <c r="R62" s="70"/>
      <c r="S62" s="70"/>
      <c r="T62" s="70"/>
      <c r="U62" s="70"/>
      <c r="V62" s="70"/>
      <c r="W62" s="70"/>
      <c r="X62" s="11"/>
      <c r="Y62" s="11"/>
      <c r="Z62" s="11"/>
      <c r="AA62" s="11"/>
      <c r="AB62" s="11"/>
      <c r="AC62" s="11"/>
      <c r="AD62" s="11"/>
      <c r="AE62" s="11"/>
      <c r="AF62" s="11"/>
      <c r="AG62" s="11"/>
      <c r="AH62" s="11"/>
      <c r="AI62" s="11"/>
      <c r="AJ62" s="11"/>
      <c r="AK62" s="11"/>
      <c r="AL62" s="11"/>
      <c r="AM62" s="11"/>
      <c r="AN62" s="11"/>
      <c r="AO62" s="11"/>
      <c r="AP62" s="11"/>
      <c r="AQ62" s="11"/>
      <c r="AR62" s="11"/>
      <c r="AS62" s="11"/>
      <c r="AT62" s="11"/>
      <c r="AU62" s="11"/>
      <c r="AV62" s="11"/>
      <c r="AW62" s="11"/>
      <c r="AX62" s="11"/>
    </row>
    <row r="63" spans="1:50" ht="15" customHeight="1">
      <c r="A63" s="105"/>
      <c r="C63" s="62"/>
      <c r="D63" s="105"/>
      <c r="E63" s="188" t="str">
        <f>E21</f>
        <v>One year uplift factor</v>
      </c>
      <c r="F63" s="121"/>
      <c r="G63" s="188" t="str">
        <f>G21</f>
        <v>scalar</v>
      </c>
      <c r="H63" s="121"/>
      <c r="I63" s="188"/>
      <c r="K63" s="70"/>
      <c r="L63" s="70"/>
      <c r="M63" s="70"/>
      <c r="N63" s="70"/>
      <c r="O63" s="70"/>
      <c r="P63" s="70"/>
      <c r="Q63" s="70"/>
      <c r="R63" s="70"/>
      <c r="S63" s="70"/>
      <c r="T63" s="70"/>
      <c r="U63" s="70"/>
      <c r="V63" s="70"/>
      <c r="W63" s="296">
        <f>W15</f>
        <v>7.3683457164583022E-2</v>
      </c>
      <c r="X63" s="296">
        <f t="shared" ref="X63:AX63" si="33">X15</f>
        <v>7.3683457164583022E-2</v>
      </c>
      <c r="Y63" s="296">
        <f t="shared" si="33"/>
        <v>7.3683457164583022E-2</v>
      </c>
      <c r="Z63" s="296">
        <f t="shared" si="33"/>
        <v>7.3683457164583022E-2</v>
      </c>
      <c r="AA63" s="296">
        <f t="shared" si="33"/>
        <v>7.3683457164583022E-2</v>
      </c>
      <c r="AB63" s="296">
        <f t="shared" si="33"/>
        <v>7.3683457164583022E-2</v>
      </c>
      <c r="AC63" s="296">
        <f t="shared" si="33"/>
        <v>7.3683457164583022E-2</v>
      </c>
      <c r="AD63" s="296">
        <f t="shared" si="33"/>
        <v>7.3683457164583022E-2</v>
      </c>
      <c r="AE63" s="296">
        <f t="shared" si="33"/>
        <v>7.3683457164583022E-2</v>
      </c>
      <c r="AF63" s="296">
        <f t="shared" si="33"/>
        <v>7.3683457164583022E-2</v>
      </c>
      <c r="AG63" s="296">
        <f t="shared" si="33"/>
        <v>7.3683457164583022E-2</v>
      </c>
      <c r="AH63" s="296">
        <f t="shared" si="33"/>
        <v>7.3683457164583022E-2</v>
      </c>
      <c r="AI63" s="296">
        <f t="shared" si="33"/>
        <v>7.3683457164583022E-2</v>
      </c>
      <c r="AJ63" s="296">
        <f t="shared" si="33"/>
        <v>7.3683457164583022E-2</v>
      </c>
      <c r="AK63" s="296">
        <f t="shared" si="33"/>
        <v>7.3683457164583022E-2</v>
      </c>
      <c r="AL63" s="296">
        <f t="shared" si="33"/>
        <v>7.3683457164583022E-2</v>
      </c>
      <c r="AM63" s="296">
        <f t="shared" si="33"/>
        <v>7.3683457164583022E-2</v>
      </c>
      <c r="AN63" s="296">
        <f t="shared" si="33"/>
        <v>7.3683457164583022E-2</v>
      </c>
      <c r="AO63" s="296">
        <f t="shared" si="33"/>
        <v>7.3683457164583022E-2</v>
      </c>
      <c r="AP63" s="296">
        <f t="shared" si="33"/>
        <v>7.3683457164583022E-2</v>
      </c>
      <c r="AQ63" s="296">
        <f t="shared" si="33"/>
        <v>7.3683457164583022E-2</v>
      </c>
      <c r="AR63" s="296">
        <f t="shared" si="33"/>
        <v>7.3683457164583022E-2</v>
      </c>
      <c r="AS63" s="296">
        <f t="shared" si="33"/>
        <v>7.3683457164583022E-2</v>
      </c>
      <c r="AT63" s="296">
        <f t="shared" si="33"/>
        <v>7.3683457164583022E-2</v>
      </c>
      <c r="AU63" s="296">
        <f t="shared" si="33"/>
        <v>7.3683457164583022E-2</v>
      </c>
      <c r="AV63" s="296">
        <f t="shared" si="33"/>
        <v>7.3683457164583022E-2</v>
      </c>
      <c r="AW63" s="296">
        <f t="shared" si="33"/>
        <v>7.3683457164583022E-2</v>
      </c>
      <c r="AX63" s="296">
        <f t="shared" si="33"/>
        <v>7.3683457164583022E-2</v>
      </c>
    </row>
    <row r="64" spans="1:50" ht="15" customHeight="1">
      <c r="A64" s="105"/>
      <c r="C64" s="62"/>
      <c r="D64" s="105"/>
      <c r="K64" s="70"/>
      <c r="L64" s="70"/>
      <c r="M64" s="70"/>
      <c r="N64" s="70"/>
      <c r="O64" s="70"/>
      <c r="P64" s="70"/>
      <c r="Q64" s="70"/>
      <c r="R64" s="70"/>
      <c r="S64" s="70"/>
      <c r="T64" s="70"/>
      <c r="U64" s="70"/>
      <c r="V64" s="70"/>
      <c r="W64" s="70"/>
      <c r="X64" s="11"/>
      <c r="Y64" s="11"/>
      <c r="Z64" s="11"/>
      <c r="AA64" s="11"/>
      <c r="AB64" s="11"/>
      <c r="AC64" s="11"/>
      <c r="AD64" s="11"/>
      <c r="AE64" s="11"/>
      <c r="AF64" s="11"/>
      <c r="AG64" s="11"/>
      <c r="AH64" s="11"/>
      <c r="AI64" s="11"/>
      <c r="AJ64" s="11"/>
      <c r="AK64" s="11"/>
      <c r="AL64" s="11"/>
      <c r="AM64" s="11"/>
      <c r="AN64" s="11"/>
      <c r="AO64" s="11"/>
      <c r="AP64" s="11"/>
      <c r="AQ64" s="11"/>
      <c r="AR64" s="11"/>
      <c r="AS64" s="11"/>
      <c r="AT64" s="11"/>
      <c r="AU64" s="11"/>
      <c r="AV64" s="11"/>
      <c r="AW64" s="11"/>
      <c r="AX64" s="11"/>
    </row>
    <row r="65" spans="1:50" ht="15" customHeight="1">
      <c r="A65" s="105"/>
      <c r="C65" s="62"/>
      <c r="D65" s="105"/>
      <c r="E65" s="105" t="s">
        <v>154</v>
      </c>
      <c r="G65" s="11" t="s">
        <v>36</v>
      </c>
      <c r="K65" s="116"/>
      <c r="L65" s="116"/>
      <c r="M65" s="116"/>
      <c r="N65" s="116"/>
      <c r="O65" s="116"/>
      <c r="P65" s="116"/>
      <c r="Q65" s="116"/>
      <c r="R65" s="116"/>
      <c r="S65" s="116"/>
      <c r="T65" s="116"/>
      <c r="U65" s="116"/>
      <c r="V65" s="117"/>
      <c r="W65" s="102">
        <f>V33 * (1+W63)</f>
        <v>0</v>
      </c>
      <c r="X65" s="102">
        <f t="shared" ref="X65:AX65" si="34">W33 * (1+X63)</f>
        <v>0</v>
      </c>
      <c r="Y65" s="102">
        <f t="shared" si="34"/>
        <v>0</v>
      </c>
      <c r="Z65" s="102">
        <f t="shared" si="34"/>
        <v>0</v>
      </c>
      <c r="AA65" s="102">
        <f t="shared" si="34"/>
        <v>0</v>
      </c>
      <c r="AB65" s="102">
        <f t="shared" si="34"/>
        <v>0</v>
      </c>
      <c r="AC65" s="102">
        <f t="shared" si="34"/>
        <v>0</v>
      </c>
      <c r="AD65" s="102">
        <f t="shared" si="34"/>
        <v>0</v>
      </c>
      <c r="AE65" s="102">
        <f t="shared" si="34"/>
        <v>0</v>
      </c>
      <c r="AF65" s="102">
        <f t="shared" si="34"/>
        <v>0</v>
      </c>
      <c r="AG65" s="102">
        <f t="shared" si="34"/>
        <v>0</v>
      </c>
      <c r="AH65" s="102">
        <f t="shared" si="34"/>
        <v>0</v>
      </c>
      <c r="AI65" s="102">
        <f t="shared" si="34"/>
        <v>0</v>
      </c>
      <c r="AJ65" s="102">
        <f t="shared" si="34"/>
        <v>0</v>
      </c>
      <c r="AK65" s="102">
        <f t="shared" si="34"/>
        <v>0</v>
      </c>
      <c r="AL65" s="102">
        <f t="shared" si="34"/>
        <v>0</v>
      </c>
      <c r="AM65" s="102">
        <f t="shared" si="34"/>
        <v>0</v>
      </c>
      <c r="AN65" s="102">
        <f t="shared" si="34"/>
        <v>0</v>
      </c>
      <c r="AO65" s="102">
        <f t="shared" si="34"/>
        <v>0</v>
      </c>
      <c r="AP65" s="102">
        <f t="shared" si="34"/>
        <v>0</v>
      </c>
      <c r="AQ65" s="102">
        <f t="shared" si="34"/>
        <v>0</v>
      </c>
      <c r="AR65" s="102">
        <f t="shared" si="34"/>
        <v>0</v>
      </c>
      <c r="AS65" s="102">
        <f t="shared" si="34"/>
        <v>0</v>
      </c>
      <c r="AT65" s="102">
        <f t="shared" si="34"/>
        <v>0</v>
      </c>
      <c r="AU65" s="102">
        <f t="shared" si="34"/>
        <v>0</v>
      </c>
      <c r="AV65" s="102">
        <f t="shared" si="34"/>
        <v>0</v>
      </c>
      <c r="AW65" s="102">
        <f t="shared" si="34"/>
        <v>0</v>
      </c>
      <c r="AX65" s="102">
        <f t="shared" si="34"/>
        <v>0</v>
      </c>
    </row>
    <row r="66" spans="1:50" ht="15" customHeight="1">
      <c r="A66" s="105"/>
      <c r="C66" s="62"/>
      <c r="D66" s="105"/>
      <c r="E66" s="105" t="s">
        <v>231</v>
      </c>
      <c r="G66" s="105" t="s">
        <v>111</v>
      </c>
      <c r="K66" s="116"/>
      <c r="L66" s="116"/>
      <c r="M66" s="116"/>
      <c r="N66" s="116"/>
      <c r="O66" s="116"/>
      <c r="P66" s="116"/>
      <c r="Q66" s="116"/>
      <c r="R66" s="116"/>
      <c r="S66" s="116"/>
      <c r="T66" s="116"/>
      <c r="U66" s="116"/>
      <c r="V66" s="117"/>
      <c r="W66" s="35" t="b">
        <f t="shared" ref="W66" si="35">V33 &lt; IF(V59 &lt; 0, V59, 0)</f>
        <v>0</v>
      </c>
      <c r="X66" s="35" t="b">
        <f t="shared" ref="X66:AX66" si="36">W33 &lt; IF(W59 &lt; 0, W59, 0)</f>
        <v>0</v>
      </c>
      <c r="Y66" s="35" t="b">
        <f t="shared" si="36"/>
        <v>0</v>
      </c>
      <c r="Z66" s="35" t="b">
        <f t="shared" si="36"/>
        <v>0</v>
      </c>
      <c r="AA66" s="35" t="b">
        <f t="shared" si="36"/>
        <v>0</v>
      </c>
      <c r="AB66" s="35" t="b">
        <f t="shared" si="36"/>
        <v>0</v>
      </c>
      <c r="AC66" s="35" t="b">
        <f t="shared" si="36"/>
        <v>0</v>
      </c>
      <c r="AD66" s="35" t="b">
        <f t="shared" si="36"/>
        <v>0</v>
      </c>
      <c r="AE66" s="35" t="b">
        <f t="shared" si="36"/>
        <v>0</v>
      </c>
      <c r="AF66" s="35" t="b">
        <f t="shared" si="36"/>
        <v>0</v>
      </c>
      <c r="AG66" s="35" t="b">
        <f t="shared" si="36"/>
        <v>0</v>
      </c>
      <c r="AH66" s="35" t="b">
        <f t="shared" si="36"/>
        <v>0</v>
      </c>
      <c r="AI66" s="35" t="b">
        <f t="shared" si="36"/>
        <v>0</v>
      </c>
      <c r="AJ66" s="35" t="b">
        <f t="shared" si="36"/>
        <v>0</v>
      </c>
      <c r="AK66" s="35" t="b">
        <f t="shared" si="36"/>
        <v>0</v>
      </c>
      <c r="AL66" s="35" t="b">
        <f t="shared" si="36"/>
        <v>0</v>
      </c>
      <c r="AM66" s="35" t="b">
        <f t="shared" si="36"/>
        <v>0</v>
      </c>
      <c r="AN66" s="35" t="b">
        <f t="shared" si="36"/>
        <v>0</v>
      </c>
      <c r="AO66" s="35" t="b">
        <f t="shared" si="36"/>
        <v>0</v>
      </c>
      <c r="AP66" s="35" t="b">
        <f t="shared" si="36"/>
        <v>0</v>
      </c>
      <c r="AQ66" s="35" t="b">
        <f t="shared" si="36"/>
        <v>0</v>
      </c>
      <c r="AR66" s="35" t="b">
        <f t="shared" si="36"/>
        <v>0</v>
      </c>
      <c r="AS66" s="35" t="b">
        <f t="shared" si="36"/>
        <v>0</v>
      </c>
      <c r="AT66" s="35" t="b">
        <f t="shared" si="36"/>
        <v>0</v>
      </c>
      <c r="AU66" s="35" t="b">
        <f t="shared" si="36"/>
        <v>0</v>
      </c>
      <c r="AV66" s="35" t="b">
        <f t="shared" si="36"/>
        <v>0</v>
      </c>
      <c r="AW66" s="35" t="b">
        <f t="shared" si="36"/>
        <v>0</v>
      </c>
      <c r="AX66" s="35" t="b">
        <f t="shared" si="36"/>
        <v>0</v>
      </c>
    </row>
    <row r="67" spans="1:50" ht="15" customHeight="1">
      <c r="A67" s="105"/>
      <c r="C67" s="62"/>
      <c r="D67" s="105"/>
      <c r="E67" s="105" t="s">
        <v>232</v>
      </c>
      <c r="G67" s="105" t="s">
        <v>111</v>
      </c>
      <c r="K67" s="116"/>
      <c r="L67" s="116"/>
      <c r="M67" s="116"/>
      <c r="N67" s="116"/>
      <c r="O67" s="116"/>
      <c r="P67" s="116"/>
      <c r="Q67" s="116"/>
      <c r="R67" s="116"/>
      <c r="S67" s="116"/>
      <c r="T67" s="116"/>
      <c r="U67" s="116"/>
      <c r="V67" s="117"/>
      <c r="W67" s="35" t="b">
        <f t="shared" ref="W67" si="37">V33 &gt; IF(V59 &gt; 0, V59, 0)</f>
        <v>0</v>
      </c>
      <c r="X67" s="35" t="b">
        <f t="shared" ref="X67:AX67" si="38">W33 &gt; IF(W59 &gt; 0, W59, 0)</f>
        <v>0</v>
      </c>
      <c r="Y67" s="35" t="b">
        <f t="shared" si="38"/>
        <v>0</v>
      </c>
      <c r="Z67" s="35" t="b">
        <f t="shared" si="38"/>
        <v>0</v>
      </c>
      <c r="AA67" s="35" t="b">
        <f t="shared" si="38"/>
        <v>0</v>
      </c>
      <c r="AB67" s="35" t="b">
        <f t="shared" si="38"/>
        <v>0</v>
      </c>
      <c r="AC67" s="35" t="b">
        <f t="shared" si="38"/>
        <v>0</v>
      </c>
      <c r="AD67" s="35" t="b">
        <f t="shared" si="38"/>
        <v>0</v>
      </c>
      <c r="AE67" s="35" t="b">
        <f t="shared" si="38"/>
        <v>0</v>
      </c>
      <c r="AF67" s="35" t="b">
        <f t="shared" si="38"/>
        <v>0</v>
      </c>
      <c r="AG67" s="35" t="b">
        <f t="shared" si="38"/>
        <v>0</v>
      </c>
      <c r="AH67" s="35" t="b">
        <f t="shared" si="38"/>
        <v>0</v>
      </c>
      <c r="AI67" s="35" t="b">
        <f t="shared" si="38"/>
        <v>0</v>
      </c>
      <c r="AJ67" s="35" t="b">
        <f t="shared" si="38"/>
        <v>0</v>
      </c>
      <c r="AK67" s="35" t="b">
        <f t="shared" si="38"/>
        <v>0</v>
      </c>
      <c r="AL67" s="35" t="b">
        <f t="shared" si="38"/>
        <v>0</v>
      </c>
      <c r="AM67" s="35" t="b">
        <f t="shared" si="38"/>
        <v>0</v>
      </c>
      <c r="AN67" s="35" t="b">
        <f t="shared" si="38"/>
        <v>0</v>
      </c>
      <c r="AO67" s="35" t="b">
        <f t="shared" si="38"/>
        <v>0</v>
      </c>
      <c r="AP67" s="35" t="b">
        <f t="shared" si="38"/>
        <v>0</v>
      </c>
      <c r="AQ67" s="35" t="b">
        <f t="shared" si="38"/>
        <v>0</v>
      </c>
      <c r="AR67" s="35" t="b">
        <f t="shared" si="38"/>
        <v>0</v>
      </c>
      <c r="AS67" s="35" t="b">
        <f t="shared" si="38"/>
        <v>0</v>
      </c>
      <c r="AT67" s="35" t="b">
        <f t="shared" si="38"/>
        <v>0</v>
      </c>
      <c r="AU67" s="35" t="b">
        <f t="shared" si="38"/>
        <v>0</v>
      </c>
      <c r="AV67" s="35" t="b">
        <f t="shared" si="38"/>
        <v>0</v>
      </c>
      <c r="AW67" s="35" t="b">
        <f t="shared" si="38"/>
        <v>0</v>
      </c>
      <c r="AX67" s="35" t="b">
        <f t="shared" si="38"/>
        <v>0</v>
      </c>
    </row>
    <row r="68" spans="1:50" ht="15" customHeight="1">
      <c r="A68" s="105"/>
      <c r="C68" s="62"/>
      <c r="D68" s="105"/>
      <c r="K68" s="70"/>
      <c r="L68" s="70"/>
      <c r="M68" s="70"/>
      <c r="N68" s="70"/>
      <c r="O68" s="70"/>
      <c r="P68" s="70"/>
      <c r="Q68" s="70"/>
      <c r="R68" s="70"/>
      <c r="S68" s="70"/>
      <c r="T68" s="70"/>
      <c r="U68" s="70"/>
      <c r="V68" s="70"/>
      <c r="W68" s="70"/>
      <c r="X68" s="11"/>
      <c r="Y68" s="11"/>
      <c r="Z68" s="11"/>
      <c r="AA68" s="11"/>
      <c r="AB68" s="11"/>
      <c r="AC68" s="11"/>
      <c r="AD68" s="11"/>
      <c r="AE68" s="11"/>
      <c r="AF68" s="11"/>
      <c r="AG68" s="11"/>
      <c r="AH68" s="11"/>
      <c r="AI68" s="11"/>
      <c r="AJ68" s="11"/>
      <c r="AK68" s="11"/>
      <c r="AL68" s="11"/>
      <c r="AM68" s="11"/>
      <c r="AN68" s="11"/>
      <c r="AO68" s="11"/>
      <c r="AP68" s="11"/>
      <c r="AQ68" s="11"/>
      <c r="AR68" s="11"/>
      <c r="AS68" s="11"/>
      <c r="AT68" s="11"/>
      <c r="AU68" s="11"/>
      <c r="AV68" s="11"/>
      <c r="AW68" s="11"/>
      <c r="AX68" s="11"/>
    </row>
    <row r="69" spans="1:50" ht="15" customHeight="1">
      <c r="A69" s="105"/>
      <c r="D69" s="105"/>
      <c r="E69" s="105" t="s">
        <v>155</v>
      </c>
      <c r="G69" s="11" t="s">
        <v>36</v>
      </c>
      <c r="K69" s="116"/>
      <c r="L69" s="116"/>
      <c r="M69" s="116"/>
      <c r="N69" s="116"/>
      <c r="O69" s="116"/>
      <c r="P69" s="116"/>
      <c r="Q69" s="116"/>
      <c r="R69" s="116"/>
      <c r="S69" s="116"/>
      <c r="T69" s="116"/>
      <c r="U69" s="116"/>
      <c r="V69" s="116"/>
      <c r="W69" s="116"/>
      <c r="X69" s="116"/>
      <c r="Y69" s="116"/>
      <c r="Z69" s="116"/>
      <c r="AA69" s="117"/>
      <c r="AB69" s="102">
        <f>IF(MOD(AB$3,$I$52)=1,-AA58*(1+AB63),IF(MOD(AB$3,$I$52)=2,AA69*(1+AB63),0))</f>
        <v>0</v>
      </c>
      <c r="AC69" s="102">
        <f t="shared" ref="AC69:AX69" si="39">IF(MOD(AC$3,$I$52)=1,-AB58*(1+AC63),IF(MOD(AC$3,$I$52)=2,AB69*(1+AC63),0))</f>
        <v>0</v>
      </c>
      <c r="AD69" s="102">
        <f t="shared" si="39"/>
        <v>0</v>
      </c>
      <c r="AE69" s="102">
        <f t="shared" si="39"/>
        <v>0</v>
      </c>
      <c r="AF69" s="102">
        <f t="shared" si="39"/>
        <v>0</v>
      </c>
      <c r="AG69" s="102">
        <f t="shared" si="39"/>
        <v>0</v>
      </c>
      <c r="AH69" s="102">
        <f t="shared" si="39"/>
        <v>0</v>
      </c>
      <c r="AI69" s="102">
        <f t="shared" si="39"/>
        <v>0</v>
      </c>
      <c r="AJ69" s="102">
        <f t="shared" si="39"/>
        <v>0</v>
      </c>
      <c r="AK69" s="102">
        <f t="shared" si="39"/>
        <v>0</v>
      </c>
      <c r="AL69" s="102">
        <f t="shared" si="39"/>
        <v>0</v>
      </c>
      <c r="AM69" s="102">
        <f t="shared" si="39"/>
        <v>0</v>
      </c>
      <c r="AN69" s="102">
        <f t="shared" si="39"/>
        <v>0</v>
      </c>
      <c r="AO69" s="102">
        <f t="shared" si="39"/>
        <v>0</v>
      </c>
      <c r="AP69" s="102">
        <f t="shared" si="39"/>
        <v>0</v>
      </c>
      <c r="AQ69" s="102">
        <f t="shared" si="39"/>
        <v>0</v>
      </c>
      <c r="AR69" s="102">
        <f t="shared" si="39"/>
        <v>0</v>
      </c>
      <c r="AS69" s="102">
        <f t="shared" si="39"/>
        <v>0</v>
      </c>
      <c r="AT69" s="102">
        <f t="shared" si="39"/>
        <v>0</v>
      </c>
      <c r="AU69" s="102">
        <f t="shared" si="39"/>
        <v>0</v>
      </c>
      <c r="AV69" s="102">
        <f t="shared" si="39"/>
        <v>0</v>
      </c>
      <c r="AW69" s="102">
        <f t="shared" si="39"/>
        <v>0</v>
      </c>
      <c r="AX69" s="102">
        <f t="shared" si="39"/>
        <v>0</v>
      </c>
    </row>
    <row r="70" spans="1:50" ht="15" customHeight="1">
      <c r="A70" s="105"/>
      <c r="D70" s="105"/>
      <c r="E70" s="105" t="s">
        <v>237</v>
      </c>
      <c r="G70" s="105" t="s">
        <v>111</v>
      </c>
      <c r="K70" s="116"/>
      <c r="L70" s="116"/>
      <c r="M70" s="116"/>
      <c r="N70" s="116"/>
      <c r="O70" s="116"/>
      <c r="P70" s="116"/>
      <c r="Q70" s="116"/>
      <c r="R70" s="116"/>
      <c r="S70" s="116"/>
      <c r="T70" s="116"/>
      <c r="U70" s="116"/>
      <c r="V70" s="116"/>
      <c r="W70" s="116"/>
      <c r="X70" s="116"/>
      <c r="Y70" s="116"/>
      <c r="Z70" s="116"/>
      <c r="AA70" s="117"/>
      <c r="AB70" s="35" t="b">
        <f t="shared" ref="AB70:AX70" si="40">AND(AA59 &lt;&gt; 0, AA53)</f>
        <v>0</v>
      </c>
      <c r="AC70" s="35" t="b">
        <f t="shared" si="40"/>
        <v>0</v>
      </c>
      <c r="AD70" s="35" t="b">
        <f t="shared" si="40"/>
        <v>0</v>
      </c>
      <c r="AE70" s="35" t="b">
        <f t="shared" si="40"/>
        <v>0</v>
      </c>
      <c r="AF70" s="35" t="b">
        <f t="shared" si="40"/>
        <v>0</v>
      </c>
      <c r="AG70" s="35" t="b">
        <f t="shared" si="40"/>
        <v>0</v>
      </c>
      <c r="AH70" s="35" t="b">
        <f t="shared" si="40"/>
        <v>0</v>
      </c>
      <c r="AI70" s="35" t="b">
        <f t="shared" si="40"/>
        <v>0</v>
      </c>
      <c r="AJ70" s="35" t="b">
        <f t="shared" si="40"/>
        <v>0</v>
      </c>
      <c r="AK70" s="35" t="b">
        <f t="shared" si="40"/>
        <v>0</v>
      </c>
      <c r="AL70" s="35" t="b">
        <f t="shared" si="40"/>
        <v>0</v>
      </c>
      <c r="AM70" s="35" t="b">
        <f t="shared" si="40"/>
        <v>0</v>
      </c>
      <c r="AN70" s="35" t="b">
        <f t="shared" si="40"/>
        <v>0</v>
      </c>
      <c r="AO70" s="35" t="b">
        <f t="shared" si="40"/>
        <v>0</v>
      </c>
      <c r="AP70" s="35" t="b">
        <f t="shared" si="40"/>
        <v>0</v>
      </c>
      <c r="AQ70" s="35" t="b">
        <f t="shared" si="40"/>
        <v>0</v>
      </c>
      <c r="AR70" s="35" t="b">
        <f t="shared" si="40"/>
        <v>0</v>
      </c>
      <c r="AS70" s="35" t="b">
        <f t="shared" si="40"/>
        <v>0</v>
      </c>
      <c r="AT70" s="35" t="b">
        <f t="shared" si="40"/>
        <v>0</v>
      </c>
      <c r="AU70" s="35" t="b">
        <f t="shared" si="40"/>
        <v>0</v>
      </c>
      <c r="AV70" s="35" t="b">
        <f t="shared" si="40"/>
        <v>0</v>
      </c>
      <c r="AW70" s="35" t="b">
        <f t="shared" si="40"/>
        <v>0</v>
      </c>
      <c r="AX70" s="35" t="b">
        <f t="shared" si="40"/>
        <v>0</v>
      </c>
    </row>
    <row r="71" spans="1:50" ht="15" customHeight="1">
      <c r="A71" s="105"/>
      <c r="C71" s="62"/>
      <c r="D71" s="105"/>
      <c r="K71" s="70"/>
      <c r="L71" s="70"/>
      <c r="M71" s="70"/>
      <c r="N71" s="70"/>
      <c r="O71" s="70"/>
      <c r="P71" s="70"/>
      <c r="Q71" s="70"/>
      <c r="R71" s="70"/>
      <c r="S71" s="70"/>
      <c r="T71" s="70"/>
      <c r="U71" s="70"/>
      <c r="V71" s="70"/>
      <c r="W71" s="70"/>
      <c r="X71" s="11"/>
      <c r="Y71" s="11"/>
      <c r="Z71" s="11"/>
      <c r="AA71" s="11"/>
      <c r="AB71" s="11"/>
      <c r="AC71" s="11"/>
      <c r="AD71" s="11"/>
      <c r="AE71" s="11"/>
      <c r="AF71" s="11"/>
      <c r="AG71" s="11"/>
      <c r="AH71" s="11"/>
      <c r="AI71" s="11"/>
      <c r="AJ71" s="11"/>
      <c r="AK71" s="11"/>
      <c r="AL71" s="11"/>
      <c r="AM71" s="11"/>
      <c r="AN71" s="11"/>
      <c r="AO71" s="11"/>
      <c r="AP71" s="11"/>
      <c r="AQ71" s="11"/>
      <c r="AR71" s="11"/>
      <c r="AS71" s="11"/>
      <c r="AT71" s="11"/>
      <c r="AU71" s="11"/>
      <c r="AV71" s="11"/>
      <c r="AW71" s="11"/>
      <c r="AX71" s="11"/>
    </row>
    <row r="72" spans="1:50" ht="15" customHeight="1">
      <c r="A72" s="105"/>
      <c r="B72" s="68" t="s">
        <v>170</v>
      </c>
      <c r="C72" s="68"/>
      <c r="D72" s="68"/>
      <c r="E72" s="68"/>
      <c r="F72" s="68"/>
      <c r="G72" s="68"/>
      <c r="H72" s="68"/>
      <c r="I72" s="68"/>
      <c r="J72" s="68"/>
      <c r="K72" s="68"/>
      <c r="L72" s="68"/>
      <c r="M72" s="68"/>
      <c r="N72" s="68"/>
      <c r="O72" s="68"/>
      <c r="P72" s="68"/>
      <c r="Q72" s="68"/>
      <c r="R72" s="68"/>
      <c r="S72" s="68"/>
      <c r="T72" s="68"/>
      <c r="U72" s="68"/>
      <c r="V72" s="68"/>
      <c r="W72" s="68"/>
      <c r="X72" s="68"/>
      <c r="Y72" s="68"/>
      <c r="Z72" s="68"/>
      <c r="AA72" s="68"/>
      <c r="AB72" s="68"/>
      <c r="AC72" s="68"/>
      <c r="AD72" s="68"/>
      <c r="AE72" s="68"/>
      <c r="AF72" s="68"/>
      <c r="AG72" s="68"/>
      <c r="AH72" s="68"/>
      <c r="AI72" s="68"/>
      <c r="AJ72" s="68"/>
      <c r="AK72" s="68"/>
      <c r="AL72" s="68"/>
      <c r="AM72" s="68"/>
      <c r="AN72" s="68"/>
      <c r="AO72" s="68"/>
      <c r="AP72" s="68"/>
      <c r="AQ72" s="68"/>
      <c r="AR72" s="68"/>
      <c r="AS72" s="68"/>
      <c r="AT72" s="68"/>
      <c r="AU72" s="68"/>
      <c r="AV72" s="68"/>
      <c r="AW72" s="68"/>
      <c r="AX72" s="68"/>
    </row>
    <row r="73" spans="1:50" ht="15" customHeight="1">
      <c r="A73" s="105"/>
      <c r="D73" s="105"/>
      <c r="E73" s="11"/>
      <c r="K73" s="63"/>
      <c r="L73" s="63"/>
      <c r="M73" s="63"/>
      <c r="N73" s="63"/>
      <c r="O73" s="63"/>
      <c r="P73" s="63"/>
      <c r="Q73" s="63"/>
      <c r="R73" s="63"/>
      <c r="S73" s="63"/>
      <c r="T73" s="63"/>
      <c r="U73" s="63"/>
      <c r="V73" s="63"/>
      <c r="W73" s="63"/>
      <c r="X73" s="63"/>
      <c r="Y73" s="63"/>
      <c r="Z73" s="63"/>
      <c r="AA73" s="63"/>
      <c r="AB73" s="63"/>
      <c r="AC73" s="63"/>
      <c r="AD73" s="63"/>
      <c r="AE73" s="63"/>
      <c r="AF73" s="63"/>
      <c r="AG73" s="63"/>
      <c r="AH73" s="63"/>
      <c r="AI73" s="63"/>
      <c r="AJ73" s="63"/>
      <c r="AK73" s="63"/>
      <c r="AL73" s="63"/>
      <c r="AM73" s="63"/>
      <c r="AN73" s="63"/>
      <c r="AO73" s="63"/>
      <c r="AP73" s="63"/>
      <c r="AQ73" s="63"/>
      <c r="AR73" s="63"/>
      <c r="AS73" s="63"/>
      <c r="AT73" s="63"/>
      <c r="AU73" s="63"/>
      <c r="AV73" s="63"/>
      <c r="AW73" s="63"/>
      <c r="AX73" s="63"/>
    </row>
    <row r="74" spans="1:50" ht="15" customHeight="1">
      <c r="A74" s="105"/>
      <c r="D74" s="105"/>
      <c r="E74" s="11" t="str">
        <f>Input!E28</f>
        <v>Non-controllable opex (actual)</v>
      </c>
      <c r="G74" s="11" t="s">
        <v>36</v>
      </c>
      <c r="H74" s="269" t="s">
        <v>523</v>
      </c>
      <c r="K74" s="116"/>
      <c r="L74" s="116"/>
      <c r="M74" s="116"/>
      <c r="N74" s="116"/>
      <c r="O74" s="116"/>
      <c r="P74" s="116"/>
      <c r="Q74" s="116"/>
      <c r="R74" s="116"/>
      <c r="S74" s="116"/>
      <c r="T74" s="116"/>
      <c r="U74" s="116"/>
      <c r="V74" s="117"/>
      <c r="W74" s="57">
        <f>Input!W28</f>
        <v>0</v>
      </c>
      <c r="X74" s="57">
        <f>Input!X28</f>
        <v>0</v>
      </c>
      <c r="Y74" s="57">
        <f>Input!Y28</f>
        <v>0</v>
      </c>
      <c r="Z74" s="57">
        <f>Input!Z28</f>
        <v>0</v>
      </c>
      <c r="AA74" s="57">
        <f>Input!AA28</f>
        <v>0</v>
      </c>
      <c r="AB74" s="57">
        <f>Input!AB28</f>
        <v>0</v>
      </c>
      <c r="AC74" s="57">
        <f>Input!AC28</f>
        <v>0</v>
      </c>
      <c r="AD74" s="57">
        <f>Input!AD28</f>
        <v>0</v>
      </c>
      <c r="AE74" s="57">
        <f>Input!AE28</f>
        <v>0</v>
      </c>
      <c r="AF74" s="57">
        <f>Input!AF28</f>
        <v>0</v>
      </c>
      <c r="AG74" s="57">
        <f>Input!AG28</f>
        <v>0</v>
      </c>
      <c r="AH74" s="57">
        <f>Input!AH28</f>
        <v>0</v>
      </c>
      <c r="AI74" s="57">
        <f>Input!AI28</f>
        <v>0</v>
      </c>
      <c r="AJ74" s="57">
        <f>Input!AJ28</f>
        <v>0</v>
      </c>
      <c r="AK74" s="57">
        <f>Input!AK28</f>
        <v>0</v>
      </c>
      <c r="AL74" s="57">
        <f>Input!AL28</f>
        <v>0</v>
      </c>
      <c r="AM74" s="57">
        <f>Input!AM28</f>
        <v>0</v>
      </c>
      <c r="AN74" s="57">
        <f>Input!AN28</f>
        <v>0</v>
      </c>
      <c r="AO74" s="57">
        <f>Input!AO28</f>
        <v>0</v>
      </c>
      <c r="AP74" s="57">
        <f>Input!AP28</f>
        <v>0</v>
      </c>
      <c r="AQ74" s="57">
        <f>Input!AQ28</f>
        <v>0</v>
      </c>
      <c r="AR74" s="57">
        <f>Input!AR28</f>
        <v>0</v>
      </c>
      <c r="AS74" s="57">
        <f>Input!AS28</f>
        <v>0</v>
      </c>
      <c r="AT74" s="57">
        <f>Input!AT28</f>
        <v>0</v>
      </c>
      <c r="AU74" s="57">
        <f>Input!AU28</f>
        <v>0</v>
      </c>
      <c r="AV74" s="57">
        <f>Input!AV28</f>
        <v>0</v>
      </c>
      <c r="AW74" s="57">
        <f>Input!AW28</f>
        <v>0</v>
      </c>
      <c r="AX74" s="57">
        <f>Input!AX28</f>
        <v>0</v>
      </c>
    </row>
    <row r="75" spans="1:50" ht="15" customHeight="1">
      <c r="A75" s="105"/>
      <c r="D75" s="105"/>
      <c r="E75" s="11" t="s">
        <v>171</v>
      </c>
      <c r="G75" s="11" t="s">
        <v>36</v>
      </c>
      <c r="H75" s="269" t="s">
        <v>524</v>
      </c>
      <c r="K75" s="116"/>
      <c r="L75" s="116"/>
      <c r="M75" s="116"/>
      <c r="N75" s="116"/>
      <c r="O75" s="116"/>
      <c r="P75" s="116"/>
      <c r="Q75" s="116"/>
      <c r="R75" s="116"/>
      <c r="S75" s="116"/>
      <c r="T75" s="116"/>
      <c r="U75" s="116"/>
      <c r="V75" s="117"/>
      <c r="W75" s="160">
        <f>-Input!W44</f>
        <v>0</v>
      </c>
      <c r="X75" s="160">
        <f>-Input!X44</f>
        <v>0</v>
      </c>
      <c r="Y75" s="160">
        <f>-Input!Y44</f>
        <v>0</v>
      </c>
      <c r="Z75" s="160">
        <f>-Input!Z44</f>
        <v>0</v>
      </c>
      <c r="AA75" s="160">
        <f>-Input!AA44</f>
        <v>0</v>
      </c>
      <c r="AB75" s="160">
        <f>-Input!AB44</f>
        <v>0</v>
      </c>
      <c r="AC75" s="160">
        <f>-Input!AC44</f>
        <v>0</v>
      </c>
      <c r="AD75" s="160">
        <f>-Input!AD44</f>
        <v>0</v>
      </c>
      <c r="AE75" s="160">
        <f>-Input!AE44</f>
        <v>0</v>
      </c>
      <c r="AF75" s="160">
        <f>-Input!AF44</f>
        <v>0</v>
      </c>
      <c r="AG75" s="160">
        <f>-Input!AG44</f>
        <v>0</v>
      </c>
      <c r="AH75" s="160">
        <f>-Input!AH44</f>
        <v>0</v>
      </c>
      <c r="AI75" s="160">
        <f>-Input!AI44</f>
        <v>0</v>
      </c>
      <c r="AJ75" s="160">
        <f>-Input!AJ44</f>
        <v>0</v>
      </c>
      <c r="AK75" s="160">
        <f>-Input!AK44</f>
        <v>0</v>
      </c>
      <c r="AL75" s="160">
        <f>-Input!AL44</f>
        <v>0</v>
      </c>
      <c r="AM75" s="160">
        <f>-Input!AM44</f>
        <v>0</v>
      </c>
      <c r="AN75" s="160">
        <f>-Input!AN44</f>
        <v>0</v>
      </c>
      <c r="AO75" s="160">
        <f>-Input!AO44</f>
        <v>0</v>
      </c>
      <c r="AP75" s="160">
        <f>-Input!AP44</f>
        <v>0</v>
      </c>
      <c r="AQ75" s="160">
        <f>-Input!AQ44</f>
        <v>0</v>
      </c>
      <c r="AR75" s="160">
        <f>-Input!AR44</f>
        <v>0</v>
      </c>
      <c r="AS75" s="160">
        <f>-Input!AS44</f>
        <v>0</v>
      </c>
      <c r="AT75" s="160">
        <f>-Input!AT44</f>
        <v>0</v>
      </c>
      <c r="AU75" s="160">
        <f>-Input!AU44</f>
        <v>0</v>
      </c>
      <c r="AV75" s="160">
        <f>-Input!AV44</f>
        <v>0</v>
      </c>
      <c r="AW75" s="160">
        <f>-Input!AW44</f>
        <v>0</v>
      </c>
      <c r="AX75" s="160">
        <f>-Input!AX44</f>
        <v>0</v>
      </c>
    </row>
    <row r="76" spans="1:50" ht="15" customHeight="1">
      <c r="A76" s="105"/>
      <c r="D76" s="105"/>
      <c r="E76" s="105" t="s">
        <v>115</v>
      </c>
      <c r="G76" s="11" t="s">
        <v>36</v>
      </c>
      <c r="H76" s="269" t="s">
        <v>525</v>
      </c>
      <c r="K76" s="116"/>
      <c r="L76" s="116"/>
      <c r="M76" s="116"/>
      <c r="N76" s="116"/>
      <c r="O76" s="116"/>
      <c r="P76" s="116"/>
      <c r="Q76" s="116"/>
      <c r="R76" s="116"/>
      <c r="S76" s="116"/>
      <c r="T76" s="116"/>
      <c r="U76" s="116"/>
      <c r="V76" s="117"/>
      <c r="W76" s="11">
        <f t="shared" ref="W76" si="41">SUM(W74:W75)</f>
        <v>0</v>
      </c>
      <c r="X76" s="11">
        <f t="shared" ref="X76:AT76" si="42">SUM(X74:X75)</f>
        <v>0</v>
      </c>
      <c r="Y76" s="11">
        <f t="shared" si="42"/>
        <v>0</v>
      </c>
      <c r="Z76" s="11">
        <f t="shared" si="42"/>
        <v>0</v>
      </c>
      <c r="AA76" s="11">
        <f t="shared" si="42"/>
        <v>0</v>
      </c>
      <c r="AB76" s="11">
        <f t="shared" si="42"/>
        <v>0</v>
      </c>
      <c r="AC76" s="11">
        <f t="shared" si="42"/>
        <v>0</v>
      </c>
      <c r="AD76" s="11">
        <f t="shared" si="42"/>
        <v>0</v>
      </c>
      <c r="AE76" s="11">
        <f t="shared" si="42"/>
        <v>0</v>
      </c>
      <c r="AF76" s="11">
        <f t="shared" si="42"/>
        <v>0</v>
      </c>
      <c r="AG76" s="11">
        <f t="shared" si="42"/>
        <v>0</v>
      </c>
      <c r="AH76" s="11">
        <f t="shared" si="42"/>
        <v>0</v>
      </c>
      <c r="AI76" s="11">
        <f t="shared" si="42"/>
        <v>0</v>
      </c>
      <c r="AJ76" s="11">
        <f t="shared" si="42"/>
        <v>0</v>
      </c>
      <c r="AK76" s="11">
        <f t="shared" si="42"/>
        <v>0</v>
      </c>
      <c r="AL76" s="11">
        <f t="shared" si="42"/>
        <v>0</v>
      </c>
      <c r="AM76" s="11">
        <f t="shared" si="42"/>
        <v>0</v>
      </c>
      <c r="AN76" s="11">
        <f t="shared" si="42"/>
        <v>0</v>
      </c>
      <c r="AO76" s="11">
        <f t="shared" si="42"/>
        <v>0</v>
      </c>
      <c r="AP76" s="11">
        <f t="shared" si="42"/>
        <v>0</v>
      </c>
      <c r="AQ76" s="11">
        <f t="shared" si="42"/>
        <v>0</v>
      </c>
      <c r="AR76" s="11">
        <f t="shared" si="42"/>
        <v>0</v>
      </c>
      <c r="AS76" s="11">
        <f t="shared" si="42"/>
        <v>0</v>
      </c>
      <c r="AT76" s="11">
        <f t="shared" si="42"/>
        <v>0</v>
      </c>
      <c r="AU76" s="11">
        <f t="shared" ref="AU76:AX76" si="43">SUM(AU74:AU75)</f>
        <v>0</v>
      </c>
      <c r="AV76" s="11">
        <f t="shared" si="43"/>
        <v>0</v>
      </c>
      <c r="AW76" s="11">
        <f t="shared" si="43"/>
        <v>0</v>
      </c>
      <c r="AX76" s="11">
        <f t="shared" si="43"/>
        <v>0</v>
      </c>
    </row>
    <row r="77" spans="1:50" ht="15" customHeight="1">
      <c r="A77" s="105"/>
      <c r="D77" s="105"/>
      <c r="E77" s="11"/>
      <c r="G77" s="269"/>
      <c r="H77" s="269"/>
      <c r="K77" s="63"/>
      <c r="L77" s="63"/>
      <c r="M77" s="63"/>
      <c r="N77" s="63"/>
      <c r="O77" s="63"/>
      <c r="P77" s="63"/>
      <c r="Q77" s="63"/>
      <c r="R77" s="63"/>
      <c r="S77" s="63"/>
      <c r="T77" s="63"/>
      <c r="U77" s="63"/>
      <c r="V77" s="63"/>
      <c r="W77" s="63"/>
      <c r="X77" s="63"/>
      <c r="Y77" s="63"/>
      <c r="Z77" s="63"/>
      <c r="AA77" s="63"/>
      <c r="AB77" s="63"/>
      <c r="AC77" s="63"/>
      <c r="AD77" s="63"/>
      <c r="AE77" s="63"/>
      <c r="AF77" s="63"/>
      <c r="AG77" s="63"/>
      <c r="AH77" s="63"/>
      <c r="AI77" s="63"/>
      <c r="AJ77" s="63"/>
      <c r="AK77" s="63"/>
      <c r="AL77" s="63"/>
      <c r="AM77" s="63"/>
      <c r="AN77" s="63"/>
      <c r="AO77" s="63"/>
      <c r="AP77" s="63"/>
      <c r="AQ77" s="63"/>
      <c r="AR77" s="63"/>
      <c r="AS77" s="63"/>
      <c r="AT77" s="63"/>
      <c r="AU77" s="63"/>
      <c r="AV77" s="63"/>
      <c r="AW77" s="63"/>
      <c r="AX77" s="63"/>
    </row>
    <row r="78" spans="1:50" ht="15" customHeight="1">
      <c r="A78" s="105"/>
      <c r="D78" s="105"/>
      <c r="E78" s="11" t="s">
        <v>391</v>
      </c>
      <c r="G78" s="11" t="s">
        <v>36</v>
      </c>
      <c r="H78" s="269"/>
      <c r="K78" s="116"/>
      <c r="L78" s="116"/>
      <c r="M78" s="116"/>
      <c r="N78" s="116"/>
      <c r="O78" s="116"/>
      <c r="P78" s="116"/>
      <c r="Q78" s="116"/>
      <c r="R78" s="116"/>
      <c r="S78" s="11">
        <f t="shared" ref="S78:X78" si="44" xml:space="preserve"> + S76</f>
        <v>0</v>
      </c>
      <c r="T78" s="11">
        <f t="shared" si="44"/>
        <v>0</v>
      </c>
      <c r="U78" s="11">
        <f t="shared" si="44"/>
        <v>0</v>
      </c>
      <c r="V78" s="11">
        <f t="shared" si="44"/>
        <v>0</v>
      </c>
      <c r="W78" s="11">
        <f t="shared" si="44"/>
        <v>0</v>
      </c>
      <c r="X78" s="11">
        <f t="shared" si="44"/>
        <v>0</v>
      </c>
      <c r="Y78" s="11">
        <f t="shared" ref="Y78:AX78" si="45" xml:space="preserve"> + Y76</f>
        <v>0</v>
      </c>
      <c r="Z78" s="11">
        <f t="shared" si="45"/>
        <v>0</v>
      </c>
      <c r="AA78" s="11">
        <f t="shared" si="45"/>
        <v>0</v>
      </c>
      <c r="AB78" s="11">
        <f t="shared" si="45"/>
        <v>0</v>
      </c>
      <c r="AC78" s="11">
        <f t="shared" si="45"/>
        <v>0</v>
      </c>
      <c r="AD78" s="11">
        <f t="shared" si="45"/>
        <v>0</v>
      </c>
      <c r="AE78" s="11">
        <f t="shared" si="45"/>
        <v>0</v>
      </c>
      <c r="AF78" s="11">
        <f t="shared" si="45"/>
        <v>0</v>
      </c>
      <c r="AG78" s="11">
        <f t="shared" si="45"/>
        <v>0</v>
      </c>
      <c r="AH78" s="11">
        <f t="shared" si="45"/>
        <v>0</v>
      </c>
      <c r="AI78" s="11">
        <f t="shared" si="45"/>
        <v>0</v>
      </c>
      <c r="AJ78" s="11">
        <f t="shared" si="45"/>
        <v>0</v>
      </c>
      <c r="AK78" s="11">
        <f t="shared" si="45"/>
        <v>0</v>
      </c>
      <c r="AL78" s="11">
        <f t="shared" si="45"/>
        <v>0</v>
      </c>
      <c r="AM78" s="11">
        <f t="shared" si="45"/>
        <v>0</v>
      </c>
      <c r="AN78" s="11">
        <f t="shared" si="45"/>
        <v>0</v>
      </c>
      <c r="AO78" s="11">
        <f t="shared" si="45"/>
        <v>0</v>
      </c>
      <c r="AP78" s="11">
        <f t="shared" si="45"/>
        <v>0</v>
      </c>
      <c r="AQ78" s="11">
        <f t="shared" si="45"/>
        <v>0</v>
      </c>
      <c r="AR78" s="11">
        <f t="shared" si="45"/>
        <v>0</v>
      </c>
      <c r="AS78" s="11">
        <f t="shared" si="45"/>
        <v>0</v>
      </c>
      <c r="AT78" s="11">
        <f t="shared" si="45"/>
        <v>0</v>
      </c>
      <c r="AU78" s="11">
        <f t="shared" si="45"/>
        <v>0</v>
      </c>
      <c r="AV78" s="11">
        <f t="shared" si="45"/>
        <v>0</v>
      </c>
      <c r="AW78" s="11">
        <f t="shared" si="45"/>
        <v>0</v>
      </c>
      <c r="AX78" s="11">
        <f t="shared" si="45"/>
        <v>0</v>
      </c>
    </row>
    <row r="79" spans="1:50" ht="15" customHeight="1">
      <c r="A79" s="105"/>
      <c r="D79" s="105"/>
      <c r="E79" s="11" t="s">
        <v>173</v>
      </c>
      <c r="G79" s="11" t="s">
        <v>36</v>
      </c>
      <c r="H79" s="269" t="s">
        <v>526</v>
      </c>
      <c r="K79" s="116"/>
      <c r="L79" s="116"/>
      <c r="M79" s="116"/>
      <c r="N79" s="116"/>
      <c r="O79" s="116"/>
      <c r="P79" s="116"/>
      <c r="Q79" s="116"/>
      <c r="R79" s="116"/>
      <c r="S79" s="116"/>
      <c r="T79" s="116"/>
      <c r="U79" s="116"/>
      <c r="V79" s="116"/>
      <c r="W79" s="11">
        <f>MMULT(S78:W78,W$17:W$21)</f>
        <v>0</v>
      </c>
      <c r="X79" s="11">
        <f t="shared" ref="X79:AX79" si="46">MMULT(T78:X78,X$17:X$21)</f>
        <v>0</v>
      </c>
      <c r="Y79" s="11">
        <f t="shared" si="46"/>
        <v>0</v>
      </c>
      <c r="Z79" s="11">
        <f t="shared" si="46"/>
        <v>0</v>
      </c>
      <c r="AA79" s="11">
        <f t="shared" si="46"/>
        <v>0</v>
      </c>
      <c r="AB79" s="11">
        <f t="shared" si="46"/>
        <v>0</v>
      </c>
      <c r="AC79" s="11">
        <f t="shared" si="46"/>
        <v>0</v>
      </c>
      <c r="AD79" s="11">
        <f t="shared" si="46"/>
        <v>0</v>
      </c>
      <c r="AE79" s="11">
        <f t="shared" si="46"/>
        <v>0</v>
      </c>
      <c r="AF79" s="11">
        <f t="shared" si="46"/>
        <v>0</v>
      </c>
      <c r="AG79" s="11">
        <f t="shared" si="46"/>
        <v>0</v>
      </c>
      <c r="AH79" s="11">
        <f t="shared" si="46"/>
        <v>0</v>
      </c>
      <c r="AI79" s="11">
        <f t="shared" si="46"/>
        <v>0</v>
      </c>
      <c r="AJ79" s="11">
        <f t="shared" si="46"/>
        <v>0</v>
      </c>
      <c r="AK79" s="11">
        <f t="shared" si="46"/>
        <v>0</v>
      </c>
      <c r="AL79" s="11">
        <f t="shared" si="46"/>
        <v>0</v>
      </c>
      <c r="AM79" s="11">
        <f t="shared" si="46"/>
        <v>0</v>
      </c>
      <c r="AN79" s="11">
        <f t="shared" si="46"/>
        <v>0</v>
      </c>
      <c r="AO79" s="11">
        <f t="shared" si="46"/>
        <v>0</v>
      </c>
      <c r="AP79" s="11">
        <f t="shared" si="46"/>
        <v>0</v>
      </c>
      <c r="AQ79" s="11">
        <f t="shared" si="46"/>
        <v>0</v>
      </c>
      <c r="AR79" s="11">
        <f t="shared" si="46"/>
        <v>0</v>
      </c>
      <c r="AS79" s="11">
        <f t="shared" si="46"/>
        <v>0</v>
      </c>
      <c r="AT79" s="11">
        <f t="shared" si="46"/>
        <v>0</v>
      </c>
      <c r="AU79" s="11">
        <f t="shared" si="46"/>
        <v>0</v>
      </c>
      <c r="AV79" s="11">
        <f t="shared" si="46"/>
        <v>0</v>
      </c>
      <c r="AW79" s="11">
        <f t="shared" si="46"/>
        <v>0</v>
      </c>
      <c r="AX79" s="11">
        <f t="shared" si="46"/>
        <v>0</v>
      </c>
    </row>
    <row r="80" spans="1:50" ht="15" customHeight="1">
      <c r="A80" s="105"/>
      <c r="D80" s="105"/>
      <c r="E80" s="11" t="s">
        <v>172</v>
      </c>
      <c r="G80" s="11" t="s">
        <v>36</v>
      </c>
      <c r="H80" s="269"/>
      <c r="K80" s="116"/>
      <c r="L80" s="116"/>
      <c r="M80" s="116"/>
      <c r="N80" s="116"/>
      <c r="O80" s="116"/>
      <c r="P80" s="116"/>
      <c r="Q80" s="116"/>
      <c r="R80" s="116"/>
      <c r="S80" s="116"/>
      <c r="T80" s="116"/>
      <c r="U80" s="116"/>
      <c r="V80" s="116"/>
      <c r="W80" s="116"/>
      <c r="X80" s="116"/>
      <c r="Y80" s="116"/>
      <c r="Z80" s="116"/>
      <c r="AA80" s="116"/>
      <c r="AB80" s="102">
        <f>IF(MOD(AB$3,$I$52)=1,AA79*(1+AB15),IF(MOD(AB$3,$I$52)=2,AA80*(1+AB15),0))</f>
        <v>0</v>
      </c>
      <c r="AC80" s="102">
        <f t="shared" ref="AC80:AX80" si="47">IF(MOD(AC$3,$I$52)=1,AB79*(1+AC15),IF(MOD(AC$3,$I$52)=2,AB80*(1+AC15),0))</f>
        <v>0</v>
      </c>
      <c r="AD80" s="102">
        <f t="shared" si="47"/>
        <v>0</v>
      </c>
      <c r="AE80" s="102">
        <f t="shared" si="47"/>
        <v>0</v>
      </c>
      <c r="AF80" s="102">
        <f t="shared" si="47"/>
        <v>0</v>
      </c>
      <c r="AG80" s="102">
        <f t="shared" si="47"/>
        <v>0</v>
      </c>
      <c r="AH80" s="102">
        <f t="shared" si="47"/>
        <v>0</v>
      </c>
      <c r="AI80" s="102">
        <f t="shared" si="47"/>
        <v>0</v>
      </c>
      <c r="AJ80" s="102">
        <f t="shared" si="47"/>
        <v>0</v>
      </c>
      <c r="AK80" s="102">
        <f t="shared" si="47"/>
        <v>0</v>
      </c>
      <c r="AL80" s="102">
        <f t="shared" si="47"/>
        <v>0</v>
      </c>
      <c r="AM80" s="102">
        <f t="shared" si="47"/>
        <v>0</v>
      </c>
      <c r="AN80" s="102">
        <f t="shared" si="47"/>
        <v>0</v>
      </c>
      <c r="AO80" s="102">
        <f t="shared" si="47"/>
        <v>0</v>
      </c>
      <c r="AP80" s="102">
        <f t="shared" si="47"/>
        <v>0</v>
      </c>
      <c r="AQ80" s="102">
        <f t="shared" si="47"/>
        <v>0</v>
      </c>
      <c r="AR80" s="102">
        <f t="shared" si="47"/>
        <v>0</v>
      </c>
      <c r="AS80" s="102">
        <f t="shared" si="47"/>
        <v>0</v>
      </c>
      <c r="AT80" s="102">
        <f t="shared" si="47"/>
        <v>0</v>
      </c>
      <c r="AU80" s="102">
        <f t="shared" si="47"/>
        <v>0</v>
      </c>
      <c r="AV80" s="102">
        <f t="shared" si="47"/>
        <v>0</v>
      </c>
      <c r="AW80" s="102">
        <f t="shared" si="47"/>
        <v>0</v>
      </c>
      <c r="AX80" s="102">
        <f t="shared" si="47"/>
        <v>0</v>
      </c>
    </row>
    <row r="81" spans="1:50" ht="15" customHeight="1">
      <c r="A81" s="105"/>
      <c r="D81" s="105"/>
      <c r="S81" s="63"/>
      <c r="T81" s="63"/>
      <c r="U81" s="63"/>
      <c r="V81" s="63"/>
      <c r="W81" s="63"/>
      <c r="X81" s="63"/>
      <c r="Y81" s="63"/>
      <c r="Z81" s="63"/>
      <c r="AA81" s="63"/>
      <c r="AB81" s="63"/>
      <c r="AC81" s="63"/>
      <c r="AD81" s="63"/>
      <c r="AE81" s="63"/>
      <c r="AF81" s="63"/>
      <c r="AG81" s="63"/>
      <c r="AH81" s="63"/>
      <c r="AI81" s="63"/>
      <c r="AJ81" s="63"/>
      <c r="AK81" s="63"/>
      <c r="AL81" s="63"/>
      <c r="AM81" s="63"/>
      <c r="AN81" s="63"/>
      <c r="AO81" s="63"/>
      <c r="AP81" s="63"/>
      <c r="AQ81" s="63"/>
      <c r="AR81" s="63"/>
      <c r="AS81" s="63"/>
      <c r="AT81" s="63"/>
      <c r="AU81" s="63"/>
      <c r="AV81" s="63"/>
      <c r="AW81" s="63"/>
      <c r="AX81" s="63"/>
    </row>
    <row r="82" spans="1:50" ht="15" customHeight="1">
      <c r="A82" s="105"/>
      <c r="B82" s="68" t="s">
        <v>12</v>
      </c>
      <c r="C82" s="68"/>
      <c r="D82" s="68"/>
      <c r="E82" s="68"/>
      <c r="F82" s="68"/>
      <c r="G82" s="68"/>
      <c r="H82" s="68"/>
      <c r="I82" s="68"/>
      <c r="J82" s="68"/>
      <c r="K82" s="68"/>
      <c r="L82" s="68"/>
      <c r="M82" s="68"/>
      <c r="N82" s="68"/>
      <c r="O82" s="68"/>
      <c r="P82" s="68"/>
      <c r="Q82" s="68"/>
      <c r="R82" s="68"/>
      <c r="S82" s="68"/>
      <c r="T82" s="68"/>
      <c r="U82" s="68"/>
      <c r="V82" s="68"/>
      <c r="W82" s="68"/>
      <c r="X82" s="68"/>
      <c r="Y82" s="68"/>
      <c r="Z82" s="68"/>
      <c r="AA82" s="68"/>
      <c r="AB82" s="68"/>
      <c r="AC82" s="68"/>
      <c r="AD82" s="68"/>
      <c r="AE82" s="68"/>
      <c r="AF82" s="68"/>
      <c r="AG82" s="68"/>
      <c r="AH82" s="68"/>
      <c r="AI82" s="68"/>
      <c r="AJ82" s="68"/>
      <c r="AK82" s="68"/>
      <c r="AL82" s="68"/>
      <c r="AM82" s="68"/>
      <c r="AN82" s="68"/>
      <c r="AO82" s="68"/>
      <c r="AP82" s="68"/>
      <c r="AQ82" s="68"/>
      <c r="AR82" s="68"/>
      <c r="AS82" s="68"/>
      <c r="AT82" s="68"/>
      <c r="AU82" s="68"/>
      <c r="AV82" s="68"/>
      <c r="AW82" s="68"/>
      <c r="AX82" s="68"/>
    </row>
  </sheetData>
  <conditionalFormatting sqref="X48:AX48 X66:AX67">
    <cfRule type="cellIs" dxfId="13" priority="37" operator="equal">
      <formula>FALSE()</formula>
    </cfRule>
  </conditionalFormatting>
  <conditionalFormatting sqref="X47:AX47">
    <cfRule type="cellIs" dxfId="12" priority="19" operator="equal">
      <formula>FALSE()</formula>
    </cfRule>
  </conditionalFormatting>
  <conditionalFormatting sqref="AC70:AX70">
    <cfRule type="cellIs" dxfId="11" priority="12" operator="equal">
      <formula>FALSE()</formula>
    </cfRule>
  </conditionalFormatting>
  <conditionalFormatting sqref="W48">
    <cfRule type="cellIs" dxfId="10" priority="11" operator="equal">
      <formula>FALSE()</formula>
    </cfRule>
  </conditionalFormatting>
  <conditionalFormatting sqref="W47">
    <cfRule type="cellIs" dxfId="9" priority="10" operator="equal">
      <formula>FALSE()</formula>
    </cfRule>
  </conditionalFormatting>
  <conditionalFormatting sqref="W53">
    <cfRule type="cellIs" dxfId="8" priority="9" operator="equal">
      <formula>FALSE()</formula>
    </cfRule>
  </conditionalFormatting>
  <conditionalFormatting sqref="W66:W67">
    <cfRule type="cellIs" dxfId="7" priority="8" operator="equal">
      <formula>FALSE()</formula>
    </cfRule>
  </conditionalFormatting>
  <conditionalFormatting sqref="X53">
    <cfRule type="cellIs" dxfId="6" priority="7" operator="equal">
      <formula>FALSE()</formula>
    </cfRule>
  </conditionalFormatting>
  <conditionalFormatting sqref="Y53">
    <cfRule type="cellIs" dxfId="5" priority="6" operator="equal">
      <formula>FALSE()</formula>
    </cfRule>
  </conditionalFormatting>
  <conditionalFormatting sqref="Z53">
    <cfRule type="cellIs" dxfId="4" priority="5" operator="equal">
      <formula>FALSE()</formula>
    </cfRule>
  </conditionalFormatting>
  <conditionalFormatting sqref="AA53">
    <cfRule type="cellIs" dxfId="3" priority="4" operator="equal">
      <formula>FALSE()</formula>
    </cfRule>
  </conditionalFormatting>
  <conditionalFormatting sqref="AB53">
    <cfRule type="cellIs" dxfId="2" priority="3" operator="equal">
      <formula>FALSE()</formula>
    </cfRule>
  </conditionalFormatting>
  <conditionalFormatting sqref="AC53:AX53">
    <cfRule type="cellIs" dxfId="1" priority="2" operator="equal">
      <formula>FALSE()</formula>
    </cfRule>
  </conditionalFormatting>
  <conditionalFormatting sqref="AB70">
    <cfRule type="cellIs" dxfId="0" priority="1" operator="equal">
      <formula>FALSE()</formula>
    </cfRule>
  </conditionalFormatting>
  <pageMargins left="0.23622047244094491" right="0.23622047244094491" top="0.74803149606299213" bottom="0.74803149606299213" header="0.31496062992125984" footer="0.31496062992125984"/>
  <pageSetup paperSize="8" scale="48"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6"/>
    <pageSetUpPr fitToPage="1"/>
  </sheetPr>
  <dimension ref="A1:AY31"/>
  <sheetViews>
    <sheetView zoomScale="85" zoomScaleNormal="85" workbookViewId="0">
      <pane xSplit="10" ySplit="4" topLeftCell="AE5" activePane="bottomRight" state="frozen"/>
      <selection pane="topRight" activeCell="K1" sqref="K1"/>
      <selection pane="bottomLeft" activeCell="A5" sqref="A5"/>
      <selection pane="bottomRight" activeCell="AB21" sqref="AB21"/>
    </sheetView>
  </sheetViews>
  <sheetFormatPr defaultColWidth="0" defaultRowHeight="15" customHeight="1"/>
  <cols>
    <col min="1" max="3" width="2.7109375" style="46" customWidth="1"/>
    <col min="4" max="4" width="2.7109375" style="26" customWidth="1"/>
    <col min="5" max="5" width="50.7109375" style="26" customWidth="1"/>
    <col min="6" max="6" width="1.7109375" style="26" customWidth="1"/>
    <col min="7" max="7" width="15.7109375" style="26" customWidth="1"/>
    <col min="8" max="8" width="1.7109375" style="26" customWidth="1"/>
    <col min="9" max="9" width="10.7109375" style="26" customWidth="1"/>
    <col min="10" max="10" width="1.7109375" style="26" customWidth="1"/>
    <col min="11" max="15" width="10.7109375" style="201" customWidth="1"/>
    <col min="16" max="50" width="10.7109375" style="26" customWidth="1"/>
    <col min="51" max="51" width="2.7109375" style="26" customWidth="1"/>
    <col min="52" max="16384" width="9.140625" style="26" hidden="1"/>
  </cols>
  <sheetData>
    <row r="1" spans="1:51" s="21" customFormat="1" ht="15" customHeight="1">
      <c r="A1" s="2" t="s">
        <v>56</v>
      </c>
      <c r="J1" s="22"/>
      <c r="K1" s="22"/>
      <c r="L1" s="22"/>
      <c r="M1" s="22"/>
      <c r="N1" s="22"/>
      <c r="O1" s="22"/>
      <c r="P1" s="22"/>
      <c r="Q1" s="22"/>
      <c r="R1" s="22"/>
      <c r="S1" s="22"/>
      <c r="T1" s="22"/>
      <c r="U1" s="22"/>
      <c r="V1" s="22"/>
      <c r="W1" s="22"/>
      <c r="X1" s="22"/>
      <c r="Y1" s="22"/>
      <c r="Z1" s="22"/>
      <c r="AA1" s="22"/>
      <c r="AB1" s="22"/>
      <c r="AC1" s="22"/>
      <c r="AD1" s="22"/>
      <c r="AE1" s="22"/>
      <c r="AF1" s="22"/>
    </row>
    <row r="2" spans="1:51" s="21" customFormat="1" ht="15" customHeight="1">
      <c r="E2" s="23" t="s">
        <v>6</v>
      </c>
      <c r="F2" s="23"/>
      <c r="G2" s="23" t="s">
        <v>5</v>
      </c>
      <c r="H2" s="23"/>
      <c r="I2" s="39" t="s">
        <v>4</v>
      </c>
      <c r="J2" s="24"/>
      <c r="K2" s="23" t="s">
        <v>7</v>
      </c>
      <c r="L2" s="24"/>
      <c r="M2" s="24"/>
      <c r="N2" s="24"/>
      <c r="O2" s="24"/>
      <c r="P2" s="24"/>
      <c r="Q2" s="24"/>
      <c r="R2" s="24"/>
      <c r="S2" s="24"/>
      <c r="T2" s="24"/>
      <c r="U2" s="24"/>
      <c r="V2" s="24"/>
      <c r="W2" s="24"/>
      <c r="X2" s="24"/>
      <c r="Y2" s="24"/>
      <c r="Z2" s="24"/>
      <c r="AA2" s="24"/>
      <c r="AB2" s="24"/>
      <c r="AC2" s="24"/>
      <c r="AD2" s="24"/>
      <c r="AE2" s="24"/>
      <c r="AF2" s="24"/>
      <c r="AG2" s="24"/>
      <c r="AH2" s="24"/>
      <c r="AI2" s="24"/>
      <c r="AJ2" s="24"/>
      <c r="AK2" s="24"/>
      <c r="AL2" s="24"/>
      <c r="AM2" s="24"/>
      <c r="AN2" s="24"/>
      <c r="AO2" s="24"/>
      <c r="AP2" s="24"/>
      <c r="AQ2" s="24"/>
      <c r="AR2" s="24"/>
    </row>
    <row r="3" spans="1:51" s="21" customFormat="1" ht="15" customHeight="1">
      <c r="E3" s="24" t="s">
        <v>15</v>
      </c>
      <c r="F3" s="23"/>
      <c r="G3" s="23"/>
      <c r="H3" s="23"/>
      <c r="I3" s="23"/>
      <c r="J3" s="24"/>
      <c r="K3" s="32">
        <f>Input!K3</f>
        <v>-11</v>
      </c>
      <c r="L3" s="28">
        <f t="shared" ref="L3" si="0">K3 + 1</f>
        <v>-10</v>
      </c>
      <c r="M3" s="28">
        <f t="shared" ref="M3" si="1">L3 + 1</f>
        <v>-9</v>
      </c>
      <c r="N3" s="28">
        <f t="shared" ref="N3" si="2">M3 + 1</f>
        <v>-8</v>
      </c>
      <c r="O3" s="28">
        <f t="shared" ref="O3" si="3">N3 + 1</f>
        <v>-7</v>
      </c>
      <c r="P3" s="28">
        <f t="shared" ref="P3" si="4">O3 + 1</f>
        <v>-6</v>
      </c>
      <c r="Q3" s="28">
        <f t="shared" ref="Q3" si="5">P3 + 1</f>
        <v>-5</v>
      </c>
      <c r="R3" s="28">
        <f t="shared" ref="R3" si="6">Q3 + 1</f>
        <v>-4</v>
      </c>
      <c r="S3" s="28">
        <f t="shared" ref="S3" si="7">R3 + 1</f>
        <v>-3</v>
      </c>
      <c r="T3" s="28">
        <f t="shared" ref="T3" si="8">S3 + 1</f>
        <v>-2</v>
      </c>
      <c r="U3" s="28">
        <f t="shared" ref="U3" si="9">T3 + 1</f>
        <v>-1</v>
      </c>
      <c r="V3" s="28">
        <f t="shared" ref="V3" si="10">U3 + 1</f>
        <v>0</v>
      </c>
      <c r="W3" s="28">
        <f t="shared" ref="W3" si="11">V3 + 1</f>
        <v>1</v>
      </c>
      <c r="X3" s="28">
        <f t="shared" ref="X3" si="12">W3 + 1</f>
        <v>2</v>
      </c>
      <c r="Y3" s="28">
        <f t="shared" ref="Y3" si="13">X3 + 1</f>
        <v>3</v>
      </c>
      <c r="Z3" s="28">
        <f t="shared" ref="Z3" si="14">Y3 + 1</f>
        <v>4</v>
      </c>
      <c r="AA3" s="28">
        <f t="shared" ref="AA3" si="15">Z3 + 1</f>
        <v>5</v>
      </c>
      <c r="AB3" s="28">
        <f t="shared" ref="AB3" si="16">AA3 + 1</f>
        <v>6</v>
      </c>
      <c r="AC3" s="28">
        <f t="shared" ref="AC3" si="17">AB3 + 1</f>
        <v>7</v>
      </c>
      <c r="AD3" s="28">
        <f t="shared" ref="AD3" si="18">AC3 + 1</f>
        <v>8</v>
      </c>
      <c r="AE3" s="28">
        <f t="shared" ref="AE3" si="19">AD3 + 1</f>
        <v>9</v>
      </c>
      <c r="AF3" s="28">
        <f t="shared" ref="AF3" si="20">AE3 + 1</f>
        <v>10</v>
      </c>
      <c r="AG3" s="28">
        <f t="shared" ref="AG3" si="21">AF3 + 1</f>
        <v>11</v>
      </c>
      <c r="AH3" s="28">
        <f t="shared" ref="AH3" si="22">AG3 + 1</f>
        <v>12</v>
      </c>
      <c r="AI3" s="28">
        <f t="shared" ref="AI3" si="23">AH3 + 1</f>
        <v>13</v>
      </c>
      <c r="AJ3" s="28">
        <f t="shared" ref="AJ3" si="24">AI3 + 1</f>
        <v>14</v>
      </c>
      <c r="AK3" s="28">
        <f t="shared" ref="AK3" si="25">AJ3 + 1</f>
        <v>15</v>
      </c>
      <c r="AL3" s="28">
        <f t="shared" ref="AL3" si="26">AK3 + 1</f>
        <v>16</v>
      </c>
      <c r="AM3" s="28">
        <f t="shared" ref="AM3" si="27">AL3 + 1</f>
        <v>17</v>
      </c>
      <c r="AN3" s="28">
        <f t="shared" ref="AN3" si="28">AM3 + 1</f>
        <v>18</v>
      </c>
      <c r="AO3" s="28">
        <f t="shared" ref="AO3" si="29">AN3 + 1</f>
        <v>19</v>
      </c>
      <c r="AP3" s="28">
        <f t="shared" ref="AP3" si="30">AO3 + 1</f>
        <v>20</v>
      </c>
      <c r="AQ3" s="28">
        <f t="shared" ref="AQ3" si="31">AP3 + 1</f>
        <v>21</v>
      </c>
      <c r="AR3" s="28">
        <f t="shared" ref="AR3" si="32">AQ3 + 1</f>
        <v>22</v>
      </c>
      <c r="AS3" s="28">
        <f t="shared" ref="AS3" si="33">AR3 + 1</f>
        <v>23</v>
      </c>
      <c r="AT3" s="28">
        <f t="shared" ref="AT3" si="34">AS3 + 1</f>
        <v>24</v>
      </c>
      <c r="AU3" s="28">
        <f t="shared" ref="AU3" si="35">AT3 + 1</f>
        <v>25</v>
      </c>
      <c r="AV3" s="28">
        <f t="shared" ref="AV3" si="36">AU3 + 1</f>
        <v>26</v>
      </c>
      <c r="AW3" s="28">
        <f t="shared" ref="AW3" si="37">AV3 + 1</f>
        <v>27</v>
      </c>
      <c r="AX3" s="28">
        <f t="shared" ref="AX3" si="38">AW3 + 1</f>
        <v>28</v>
      </c>
      <c r="AY3" s="28"/>
    </row>
    <row r="4" spans="1:51" s="15" customFormat="1" ht="15" customHeight="1">
      <c r="E4" s="15" t="s">
        <v>8</v>
      </c>
      <c r="I4" s="16"/>
      <c r="K4" s="33">
        <f>Input!K4</f>
        <v>40633</v>
      </c>
      <c r="L4" s="17">
        <f t="shared" ref="L4" si="39">DATE(YEAR(K4) + 1, MONTH(K4), DAY(K4))</f>
        <v>40999</v>
      </c>
      <c r="M4" s="17">
        <f t="shared" ref="M4" si="40">DATE(YEAR(L4) + 1, MONTH(L4), DAY(L4))</f>
        <v>41364</v>
      </c>
      <c r="N4" s="17">
        <f t="shared" ref="N4" si="41">DATE(YEAR(M4) + 1, MONTH(M4), DAY(M4))</f>
        <v>41729</v>
      </c>
      <c r="O4" s="17">
        <f t="shared" ref="O4" si="42">DATE(YEAR(N4) + 1, MONTH(N4), DAY(N4))</f>
        <v>42094</v>
      </c>
      <c r="P4" s="17">
        <f t="shared" ref="P4" si="43">DATE(YEAR(O4) + 1, MONTH(O4), DAY(O4))</f>
        <v>42460</v>
      </c>
      <c r="Q4" s="17">
        <f t="shared" ref="Q4" si="44">DATE(YEAR(P4) + 1, MONTH(P4), DAY(P4))</f>
        <v>42825</v>
      </c>
      <c r="R4" s="17">
        <f t="shared" ref="R4" si="45">DATE(YEAR(Q4) + 1, MONTH(Q4), DAY(Q4))</f>
        <v>43190</v>
      </c>
      <c r="S4" s="17">
        <f t="shared" ref="S4" si="46">DATE(YEAR(R4) + 1, MONTH(R4), DAY(R4))</f>
        <v>43555</v>
      </c>
      <c r="T4" s="17">
        <f t="shared" ref="T4" si="47">DATE(YEAR(S4) + 1, MONTH(S4), DAY(S4))</f>
        <v>43921</v>
      </c>
      <c r="U4" s="17">
        <f t="shared" ref="U4" si="48">DATE(YEAR(T4) + 1, MONTH(T4), DAY(T4))</f>
        <v>44286</v>
      </c>
      <c r="V4" s="17">
        <f t="shared" ref="V4" si="49">DATE(YEAR(U4) + 1, MONTH(U4), DAY(U4))</f>
        <v>44651</v>
      </c>
      <c r="W4" s="17">
        <f t="shared" ref="W4" si="50">DATE(YEAR(V4) + 1, MONTH(V4), DAY(V4))</f>
        <v>45016</v>
      </c>
      <c r="X4" s="17">
        <f t="shared" ref="X4" si="51">DATE(YEAR(W4) + 1, MONTH(W4), DAY(W4))</f>
        <v>45382</v>
      </c>
      <c r="Y4" s="17">
        <f t="shared" ref="Y4" si="52">DATE(YEAR(X4) + 1, MONTH(X4), DAY(X4))</f>
        <v>45747</v>
      </c>
      <c r="Z4" s="17">
        <f t="shared" ref="Z4" si="53">DATE(YEAR(Y4) + 1, MONTH(Y4), DAY(Y4))</f>
        <v>46112</v>
      </c>
      <c r="AA4" s="17">
        <f t="shared" ref="AA4" si="54">DATE(YEAR(Z4) + 1, MONTH(Z4), DAY(Z4))</f>
        <v>46477</v>
      </c>
      <c r="AB4" s="17">
        <f t="shared" ref="AB4" si="55">DATE(YEAR(AA4) + 1, MONTH(AA4), DAY(AA4))</f>
        <v>46843</v>
      </c>
      <c r="AC4" s="17">
        <f t="shared" ref="AC4" si="56">DATE(YEAR(AB4) + 1, MONTH(AB4), DAY(AB4))</f>
        <v>47208</v>
      </c>
      <c r="AD4" s="17">
        <f t="shared" ref="AD4" si="57">DATE(YEAR(AC4) + 1, MONTH(AC4), DAY(AC4))</f>
        <v>47573</v>
      </c>
      <c r="AE4" s="17">
        <f t="shared" ref="AE4" si="58">DATE(YEAR(AD4) + 1, MONTH(AD4), DAY(AD4))</f>
        <v>47938</v>
      </c>
      <c r="AF4" s="17">
        <f t="shared" ref="AF4" si="59">DATE(YEAR(AE4) + 1, MONTH(AE4), DAY(AE4))</f>
        <v>48304</v>
      </c>
      <c r="AG4" s="17">
        <f t="shared" ref="AG4" si="60">DATE(YEAR(AF4) + 1, MONTH(AF4), DAY(AF4))</f>
        <v>48669</v>
      </c>
      <c r="AH4" s="17">
        <f t="shared" ref="AH4" si="61">DATE(YEAR(AG4) + 1, MONTH(AG4), DAY(AG4))</f>
        <v>49034</v>
      </c>
      <c r="AI4" s="17">
        <f t="shared" ref="AI4" si="62">DATE(YEAR(AH4) + 1, MONTH(AH4), DAY(AH4))</f>
        <v>49399</v>
      </c>
      <c r="AJ4" s="17">
        <f t="shared" ref="AJ4" si="63">DATE(YEAR(AI4) + 1, MONTH(AI4), DAY(AI4))</f>
        <v>49765</v>
      </c>
      <c r="AK4" s="17">
        <f t="shared" ref="AK4" si="64">DATE(YEAR(AJ4) + 1, MONTH(AJ4), DAY(AJ4))</f>
        <v>50130</v>
      </c>
      <c r="AL4" s="17">
        <f t="shared" ref="AL4" si="65">DATE(YEAR(AK4) + 1, MONTH(AK4), DAY(AK4))</f>
        <v>50495</v>
      </c>
      <c r="AM4" s="17">
        <f t="shared" ref="AM4" si="66">DATE(YEAR(AL4) + 1, MONTH(AL4), DAY(AL4))</f>
        <v>50860</v>
      </c>
      <c r="AN4" s="17">
        <f t="shared" ref="AN4" si="67">DATE(YEAR(AM4) + 1, MONTH(AM4), DAY(AM4))</f>
        <v>51226</v>
      </c>
      <c r="AO4" s="17">
        <f t="shared" ref="AO4" si="68">DATE(YEAR(AN4) + 1, MONTH(AN4), DAY(AN4))</f>
        <v>51591</v>
      </c>
      <c r="AP4" s="17">
        <f t="shared" ref="AP4" si="69">DATE(YEAR(AO4) + 1, MONTH(AO4), DAY(AO4))</f>
        <v>51956</v>
      </c>
      <c r="AQ4" s="17">
        <f t="shared" ref="AQ4" si="70">DATE(YEAR(AP4) + 1, MONTH(AP4), DAY(AP4))</f>
        <v>52321</v>
      </c>
      <c r="AR4" s="17">
        <f t="shared" ref="AR4" si="71">DATE(YEAR(AQ4) + 1, MONTH(AQ4), DAY(AQ4))</f>
        <v>52687</v>
      </c>
      <c r="AS4" s="17">
        <f t="shared" ref="AS4" si="72">DATE(YEAR(AR4) + 1, MONTH(AR4), DAY(AR4))</f>
        <v>53052</v>
      </c>
      <c r="AT4" s="17">
        <f t="shared" ref="AT4" si="73">DATE(YEAR(AS4) + 1, MONTH(AS4), DAY(AS4))</f>
        <v>53417</v>
      </c>
      <c r="AU4" s="17">
        <f t="shared" ref="AU4" si="74">DATE(YEAR(AT4) + 1, MONTH(AT4), DAY(AT4))</f>
        <v>53782</v>
      </c>
      <c r="AV4" s="17">
        <f t="shared" ref="AV4" si="75">DATE(YEAR(AU4) + 1, MONTH(AU4), DAY(AU4))</f>
        <v>54148</v>
      </c>
      <c r="AW4" s="17">
        <f t="shared" ref="AW4" si="76">DATE(YEAR(AV4) + 1, MONTH(AV4), DAY(AV4))</f>
        <v>54513</v>
      </c>
      <c r="AX4" s="17">
        <f t="shared" ref="AX4" si="77">DATE(YEAR(AW4) + 1, MONTH(AW4), DAY(AW4))</f>
        <v>54878</v>
      </c>
      <c r="AY4" s="17"/>
    </row>
    <row r="5" spans="1:51" ht="15" customHeight="1">
      <c r="I5" s="47"/>
      <c r="J5" s="47"/>
      <c r="K5" s="203"/>
      <c r="L5" s="203"/>
      <c r="M5" s="203"/>
      <c r="N5" s="203"/>
      <c r="O5" s="203"/>
      <c r="P5" s="47"/>
      <c r="Q5" s="47"/>
      <c r="R5" s="47"/>
      <c r="S5" s="47"/>
      <c r="T5" s="47"/>
      <c r="U5" s="47"/>
      <c r="V5" s="47"/>
      <c r="W5" s="47"/>
      <c r="X5" s="47"/>
      <c r="Y5" s="47"/>
      <c r="Z5" s="47"/>
      <c r="AA5" s="47"/>
      <c r="AB5" s="47"/>
      <c r="AC5" s="47"/>
      <c r="AD5" s="47"/>
      <c r="AE5" s="47"/>
      <c r="AF5" s="47"/>
      <c r="AG5" s="47"/>
      <c r="AH5" s="47"/>
      <c r="AI5" s="47"/>
      <c r="AJ5" s="47"/>
      <c r="AK5" s="47"/>
      <c r="AL5" s="47"/>
      <c r="AM5" s="47"/>
      <c r="AN5" s="47"/>
      <c r="AO5" s="47"/>
      <c r="AP5" s="47"/>
      <c r="AQ5" s="47"/>
      <c r="AR5" s="47"/>
      <c r="AS5" s="47"/>
      <c r="AT5" s="47"/>
      <c r="AU5" s="47"/>
      <c r="AV5" s="47"/>
      <c r="AW5" s="47"/>
      <c r="AX5" s="47"/>
    </row>
    <row r="6" spans="1:51" ht="15" customHeight="1">
      <c r="B6" s="20" t="s">
        <v>121</v>
      </c>
      <c r="C6" s="20"/>
      <c r="D6" s="20"/>
      <c r="E6" s="20"/>
      <c r="F6" s="20"/>
      <c r="G6" s="20"/>
      <c r="H6" s="20"/>
      <c r="I6" s="20"/>
      <c r="J6" s="20"/>
      <c r="K6" s="200"/>
      <c r="L6" s="200"/>
      <c r="M6" s="200"/>
      <c r="N6" s="200"/>
      <c r="O6" s="200"/>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20"/>
      <c r="AQ6" s="20"/>
      <c r="AR6" s="20"/>
      <c r="AS6" s="20"/>
      <c r="AT6" s="20"/>
      <c r="AU6" s="20"/>
      <c r="AV6" s="20"/>
      <c r="AW6" s="20"/>
      <c r="AX6" s="20"/>
    </row>
    <row r="7" spans="1:51" ht="15" customHeight="1">
      <c r="I7" s="47"/>
      <c r="J7" s="47"/>
      <c r="K7" s="203"/>
      <c r="L7" s="203"/>
      <c r="M7" s="203"/>
      <c r="N7" s="203"/>
      <c r="O7" s="203"/>
      <c r="P7" s="47"/>
      <c r="Q7" s="47"/>
      <c r="R7" s="47"/>
      <c r="S7" s="47"/>
      <c r="T7" s="47"/>
      <c r="U7" s="47"/>
      <c r="V7" s="47"/>
      <c r="W7" s="47"/>
      <c r="X7" s="47"/>
      <c r="Y7" s="47"/>
      <c r="Z7" s="47"/>
      <c r="AA7" s="47"/>
      <c r="AB7" s="47"/>
      <c r="AC7" s="47"/>
      <c r="AD7" s="47"/>
      <c r="AE7" s="47"/>
      <c r="AF7" s="47"/>
      <c r="AG7" s="47"/>
      <c r="AH7" s="47"/>
      <c r="AI7" s="47"/>
      <c r="AJ7" s="47"/>
      <c r="AK7" s="47"/>
      <c r="AL7" s="47"/>
      <c r="AM7" s="47"/>
      <c r="AN7" s="47"/>
      <c r="AO7" s="47"/>
      <c r="AP7" s="47"/>
      <c r="AQ7" s="47"/>
      <c r="AR7" s="47"/>
      <c r="AS7" s="47"/>
      <c r="AT7" s="47"/>
      <c r="AU7" s="47"/>
      <c r="AV7" s="47"/>
      <c r="AW7" s="47"/>
      <c r="AX7" s="47"/>
    </row>
    <row r="8" spans="1:51" ht="15" customHeight="1">
      <c r="C8" s="19" t="s">
        <v>238</v>
      </c>
      <c r="D8" s="19"/>
      <c r="E8" s="19"/>
      <c r="F8" s="19"/>
      <c r="G8" s="19"/>
      <c r="H8" s="19"/>
      <c r="I8" s="19"/>
      <c r="J8" s="19"/>
      <c r="K8" s="199"/>
      <c r="L8" s="199"/>
      <c r="M8" s="199"/>
      <c r="N8" s="199"/>
      <c r="O8" s="199"/>
      <c r="P8" s="19"/>
      <c r="Q8" s="19"/>
      <c r="R8" s="19"/>
      <c r="S8" s="19"/>
      <c r="T8" s="19"/>
      <c r="U8" s="19"/>
      <c r="V8" s="19"/>
      <c r="W8" s="19"/>
      <c r="X8" s="19"/>
      <c r="Y8" s="19"/>
      <c r="Z8" s="19"/>
      <c r="AA8" s="19"/>
      <c r="AB8" s="19"/>
      <c r="AC8" s="19"/>
      <c r="AD8" s="19"/>
      <c r="AE8" s="19"/>
      <c r="AF8" s="19"/>
      <c r="AG8" s="19"/>
      <c r="AH8" s="19"/>
      <c r="AI8" s="19"/>
      <c r="AJ8" s="19"/>
      <c r="AK8" s="19"/>
      <c r="AL8" s="19"/>
      <c r="AM8" s="19"/>
      <c r="AN8" s="19"/>
      <c r="AO8" s="19"/>
      <c r="AP8" s="19"/>
      <c r="AQ8" s="19"/>
      <c r="AR8" s="19"/>
      <c r="AS8" s="19"/>
      <c r="AT8" s="19"/>
      <c r="AU8" s="19"/>
      <c r="AV8" s="19"/>
      <c r="AW8" s="19"/>
      <c r="AX8" s="19"/>
    </row>
    <row r="9" spans="1:51" ht="15" customHeight="1">
      <c r="I9" s="47"/>
      <c r="J9" s="47"/>
      <c r="K9" s="203"/>
      <c r="L9" s="203"/>
      <c r="M9" s="203"/>
      <c r="N9" s="203"/>
      <c r="O9" s="203"/>
      <c r="P9" s="47"/>
      <c r="Q9" s="47"/>
      <c r="R9" s="47"/>
      <c r="S9" s="47"/>
      <c r="T9" s="47"/>
      <c r="U9" s="47"/>
      <c r="V9" s="47"/>
      <c r="W9" s="47"/>
      <c r="X9" s="47"/>
      <c r="Y9" s="47"/>
      <c r="Z9" s="47"/>
      <c r="AA9" s="47"/>
      <c r="AB9" s="47"/>
      <c r="AC9" s="47"/>
      <c r="AD9" s="47"/>
      <c r="AE9" s="47"/>
      <c r="AF9" s="47"/>
      <c r="AG9" s="47"/>
      <c r="AH9" s="47"/>
      <c r="AI9" s="47"/>
      <c r="AJ9" s="47"/>
      <c r="AK9" s="47"/>
      <c r="AL9" s="47"/>
      <c r="AM9" s="47"/>
      <c r="AN9" s="47"/>
      <c r="AO9" s="47"/>
      <c r="AP9" s="47"/>
      <c r="AQ9" s="47"/>
      <c r="AR9" s="47"/>
      <c r="AS9" s="47"/>
      <c r="AT9" s="47"/>
      <c r="AU9" s="47"/>
      <c r="AV9" s="47"/>
      <c r="AW9" s="47"/>
      <c r="AX9" s="47"/>
    </row>
    <row r="10" spans="1:51" s="58" customFormat="1" ht="15" customHeight="1">
      <c r="A10" s="6"/>
      <c r="B10" s="6"/>
      <c r="C10" s="6"/>
      <c r="D10" s="6"/>
      <c r="E10" s="11" t="str">
        <f>Availability!E16</f>
        <v>Cap</v>
      </c>
      <c r="G10" s="11" t="str">
        <f>Availability!G16</f>
        <v>£m 15/16 prices</v>
      </c>
      <c r="I10" s="52"/>
      <c r="J10" s="49"/>
      <c r="K10" s="116"/>
      <c r="L10" s="116"/>
      <c r="M10" s="116"/>
      <c r="N10" s="116"/>
      <c r="O10" s="116"/>
      <c r="P10" s="116"/>
      <c r="Q10" s="116"/>
      <c r="R10" s="116"/>
      <c r="S10" s="116"/>
      <c r="T10" s="116"/>
      <c r="U10" s="116"/>
      <c r="V10" s="117"/>
      <c r="W10" s="57">
        <f>Availability!W16</f>
        <v>86.159265459864258</v>
      </c>
      <c r="X10" s="57">
        <f>Availability!X16</f>
        <v>86.159265459864258</v>
      </c>
      <c r="Y10" s="57">
        <f>Availability!Y16</f>
        <v>86.159265459864258</v>
      </c>
      <c r="Z10" s="57">
        <f>Availability!Z16</f>
        <v>86.159265459864258</v>
      </c>
      <c r="AA10" s="57">
        <f>Availability!AA16</f>
        <v>86.159265459864258</v>
      </c>
      <c r="AB10" s="57">
        <f>Availability!AB16</f>
        <v>86.159265459864258</v>
      </c>
      <c r="AC10" s="57">
        <f>Availability!AC16</f>
        <v>86.159265459864258</v>
      </c>
      <c r="AD10" s="57">
        <f>Availability!AD16</f>
        <v>86.159265459864258</v>
      </c>
      <c r="AE10" s="57">
        <f>Availability!AE16</f>
        <v>86.159265459864258</v>
      </c>
      <c r="AF10" s="57">
        <f>Availability!AF16</f>
        <v>86.159265459864258</v>
      </c>
      <c r="AG10" s="57">
        <f>Availability!AG16</f>
        <v>86.159265459864258</v>
      </c>
      <c r="AH10" s="57">
        <f>Availability!AH16</f>
        <v>86.159265459864258</v>
      </c>
      <c r="AI10" s="57">
        <f>Availability!AI16</f>
        <v>86.159265459864258</v>
      </c>
      <c r="AJ10" s="57">
        <f>Availability!AJ16</f>
        <v>86.159265459864258</v>
      </c>
      <c r="AK10" s="57">
        <f>Availability!AK16</f>
        <v>86.159265459864258</v>
      </c>
      <c r="AL10" s="57">
        <f>Availability!AL16</f>
        <v>86.159265459864258</v>
      </c>
      <c r="AM10" s="57">
        <f>Availability!AM16</f>
        <v>86.159265459864258</v>
      </c>
      <c r="AN10" s="57">
        <f>Availability!AN16</f>
        <v>86.159265459864258</v>
      </c>
      <c r="AO10" s="57">
        <f>Availability!AO16</f>
        <v>86.159265459864258</v>
      </c>
      <c r="AP10" s="57">
        <f>Availability!AP16</f>
        <v>86.159265459864258</v>
      </c>
      <c r="AQ10" s="57">
        <f>Availability!AQ16</f>
        <v>86.159265459864258</v>
      </c>
      <c r="AR10" s="57">
        <f>Availability!AR16</f>
        <v>86.159265459864258</v>
      </c>
      <c r="AS10" s="57">
        <f>Availability!AS16</f>
        <v>86.159265459864258</v>
      </c>
      <c r="AT10" s="57">
        <f>Availability!AT16</f>
        <v>86.159265459864258</v>
      </c>
      <c r="AU10" s="57">
        <f>Availability!AU16</f>
        <v>86.159265459864258</v>
      </c>
      <c r="AV10" s="57">
        <f>Availability!AV16</f>
        <v>86.159265459864258</v>
      </c>
      <c r="AW10" s="57">
        <f>Availability!AW16</f>
        <v>86.159265459864258</v>
      </c>
      <c r="AX10" s="57">
        <f>Availability!AX16</f>
        <v>86.159265459864258</v>
      </c>
    </row>
    <row r="11" spans="1:51" s="58" customFormat="1" ht="15" customHeight="1">
      <c r="A11" s="6"/>
      <c r="B11" s="6"/>
      <c r="C11" s="6"/>
      <c r="D11" s="6"/>
      <c r="E11" s="11" t="str">
        <f>Availability!E17</f>
        <v>Floor</v>
      </c>
      <c r="G11" s="11" t="str">
        <f>Availability!G17</f>
        <v>£m 15/16 prices</v>
      </c>
      <c r="I11" s="52"/>
      <c r="J11" s="49"/>
      <c r="K11" s="116"/>
      <c r="L11" s="116"/>
      <c r="M11" s="116"/>
      <c r="N11" s="116"/>
      <c r="O11" s="116"/>
      <c r="P11" s="116"/>
      <c r="Q11" s="116"/>
      <c r="R11" s="116"/>
      <c r="S11" s="116"/>
      <c r="T11" s="116"/>
      <c r="U11" s="116"/>
      <c r="V11" s="117"/>
      <c r="W11" s="57">
        <f>Availability!W17</f>
        <v>43.846948556772887</v>
      </c>
      <c r="X11" s="57">
        <f>Availability!X17</f>
        <v>43.846948556772887</v>
      </c>
      <c r="Y11" s="57">
        <f>Availability!Y17</f>
        <v>43.846948556772887</v>
      </c>
      <c r="Z11" s="57">
        <f>Availability!Z17</f>
        <v>43.846948556772887</v>
      </c>
      <c r="AA11" s="57">
        <f>Availability!AA17</f>
        <v>43.846948556772887</v>
      </c>
      <c r="AB11" s="57">
        <f>Availability!AB17</f>
        <v>43.846948556772887</v>
      </c>
      <c r="AC11" s="57">
        <f>Availability!AC17</f>
        <v>43.846948556772887</v>
      </c>
      <c r="AD11" s="57">
        <f>Availability!AD17</f>
        <v>43.846948556772887</v>
      </c>
      <c r="AE11" s="57">
        <f>Availability!AE17</f>
        <v>43.846948556772887</v>
      </c>
      <c r="AF11" s="57">
        <f>Availability!AF17</f>
        <v>43.846948556772887</v>
      </c>
      <c r="AG11" s="57">
        <f>Availability!AG17</f>
        <v>43.846948556772887</v>
      </c>
      <c r="AH11" s="57">
        <f>Availability!AH17</f>
        <v>43.846948556772887</v>
      </c>
      <c r="AI11" s="57">
        <f>Availability!AI17</f>
        <v>43.846948556772887</v>
      </c>
      <c r="AJ11" s="57">
        <f>Availability!AJ17</f>
        <v>43.846948556772887</v>
      </c>
      <c r="AK11" s="57">
        <f>Availability!AK17</f>
        <v>43.846948556772887</v>
      </c>
      <c r="AL11" s="57">
        <f>Availability!AL17</f>
        <v>43.846948556772887</v>
      </c>
      <c r="AM11" s="57">
        <f>Availability!AM17</f>
        <v>43.846948556772887</v>
      </c>
      <c r="AN11" s="57">
        <f>Availability!AN17</f>
        <v>43.846948556772887</v>
      </c>
      <c r="AO11" s="57">
        <f>Availability!AO17</f>
        <v>43.846948556772887</v>
      </c>
      <c r="AP11" s="57">
        <f>Availability!AP17</f>
        <v>43.846948556772887</v>
      </c>
      <c r="AQ11" s="57">
        <f>Availability!AQ17</f>
        <v>43.846948556772887</v>
      </c>
      <c r="AR11" s="57">
        <f>Availability!AR17</f>
        <v>43.846948556772887</v>
      </c>
      <c r="AS11" s="57">
        <f>Availability!AS17</f>
        <v>43.846948556772887</v>
      </c>
      <c r="AT11" s="57">
        <f>Availability!AT17</f>
        <v>43.846948556772887</v>
      </c>
      <c r="AU11" s="57">
        <f>Availability!AU17</f>
        <v>43.846948556772887</v>
      </c>
      <c r="AV11" s="57">
        <f>Availability!AV17</f>
        <v>43.846948556772887</v>
      </c>
      <c r="AW11" s="57">
        <f>Availability!AW17</f>
        <v>43.846948556772887</v>
      </c>
      <c r="AX11" s="57">
        <f>Availability!AX17</f>
        <v>43.846948556772887</v>
      </c>
    </row>
    <row r="12" spans="1:51" s="58" customFormat="1" ht="15" customHeight="1">
      <c r="A12" s="6"/>
      <c r="B12" s="6"/>
      <c r="C12" s="6"/>
      <c r="D12" s="6"/>
      <c r="E12" s="49"/>
      <c r="G12" s="49"/>
      <c r="J12" s="49"/>
      <c r="K12" s="49"/>
      <c r="L12" s="49"/>
      <c r="M12" s="49"/>
      <c r="N12" s="49"/>
      <c r="O12" s="49"/>
      <c r="P12" s="49"/>
      <c r="Q12" s="49"/>
      <c r="R12" s="49"/>
      <c r="S12" s="49"/>
      <c r="T12" s="49"/>
      <c r="U12" s="49"/>
      <c r="V12" s="49"/>
      <c r="W12" s="172"/>
      <c r="X12" s="49"/>
      <c r="Y12" s="49"/>
      <c r="Z12" s="49"/>
      <c r="AA12" s="49"/>
      <c r="AB12" s="49"/>
      <c r="AC12" s="49"/>
      <c r="AD12" s="49"/>
      <c r="AE12" s="49"/>
      <c r="AF12" s="49"/>
      <c r="AG12" s="49"/>
      <c r="AH12" s="49"/>
      <c r="AI12" s="49"/>
      <c r="AJ12" s="49"/>
      <c r="AK12" s="49"/>
      <c r="AL12" s="49"/>
      <c r="AM12" s="49"/>
      <c r="AN12" s="49"/>
      <c r="AO12" s="49"/>
      <c r="AP12" s="49"/>
      <c r="AQ12" s="49"/>
      <c r="AR12" s="49"/>
      <c r="AS12" s="49"/>
      <c r="AT12" s="49"/>
      <c r="AU12" s="49"/>
      <c r="AV12" s="49"/>
      <c r="AW12" s="49"/>
      <c r="AX12" s="49"/>
    </row>
    <row r="13" spans="1:51" s="58" customFormat="1" ht="15" customHeight="1">
      <c r="A13" s="6"/>
      <c r="B13" s="6"/>
      <c r="C13" s="199" t="s">
        <v>462</v>
      </c>
      <c r="D13" s="199"/>
      <c r="E13" s="199"/>
      <c r="F13" s="199"/>
      <c r="G13" s="199"/>
      <c r="H13" s="199"/>
      <c r="I13" s="199"/>
      <c r="J13" s="199"/>
      <c r="K13" s="199"/>
      <c r="L13" s="199"/>
      <c r="M13" s="199"/>
      <c r="N13" s="199"/>
      <c r="O13" s="199"/>
      <c r="P13" s="199"/>
      <c r="Q13" s="199"/>
      <c r="R13" s="199"/>
      <c r="S13" s="199"/>
      <c r="T13" s="199"/>
      <c r="U13" s="199"/>
      <c r="V13" s="199"/>
      <c r="W13" s="199"/>
      <c r="X13" s="199"/>
      <c r="Y13" s="199"/>
      <c r="Z13" s="199"/>
      <c r="AA13" s="199"/>
      <c r="AB13" s="199"/>
      <c r="AC13" s="199"/>
      <c r="AD13" s="199"/>
      <c r="AE13" s="199"/>
      <c r="AF13" s="199"/>
      <c r="AG13" s="199"/>
      <c r="AH13" s="199"/>
      <c r="AI13" s="199"/>
      <c r="AJ13" s="199"/>
      <c r="AK13" s="199"/>
      <c r="AL13" s="199"/>
      <c r="AM13" s="199"/>
      <c r="AN13" s="199"/>
      <c r="AO13" s="199"/>
      <c r="AP13" s="199"/>
      <c r="AQ13" s="199"/>
      <c r="AR13" s="199"/>
      <c r="AS13" s="199"/>
      <c r="AT13" s="199"/>
      <c r="AU13" s="199"/>
      <c r="AV13" s="199"/>
      <c r="AW13" s="199"/>
      <c r="AX13" s="199"/>
    </row>
    <row r="14" spans="1:51" s="58" customFormat="1" ht="15" customHeight="1">
      <c r="A14" s="6"/>
      <c r="B14" s="6"/>
      <c r="C14" s="6"/>
      <c r="D14" s="6"/>
      <c r="E14" s="295" t="s">
        <v>533</v>
      </c>
      <c r="F14" s="138"/>
      <c r="G14" s="295" t="s">
        <v>10</v>
      </c>
      <c r="H14" s="138"/>
      <c r="I14" s="138"/>
      <c r="J14" s="295"/>
      <c r="K14" s="295"/>
      <c r="L14" s="295"/>
      <c r="M14" s="295"/>
      <c r="N14" s="295"/>
      <c r="O14" s="295"/>
      <c r="P14" s="295"/>
      <c r="Q14" s="295"/>
      <c r="R14" s="295"/>
      <c r="S14" s="295"/>
      <c r="T14" s="295"/>
      <c r="U14" s="295"/>
      <c r="V14" s="295"/>
      <c r="W14" s="298"/>
      <c r="X14" s="49"/>
      <c r="Y14" s="49"/>
      <c r="Z14" s="49"/>
      <c r="AA14" s="49"/>
      <c r="AB14" s="49"/>
      <c r="AC14" s="298" t="b">
        <f>MOD(AC3,Assessment!$I$52)=2</f>
        <v>1</v>
      </c>
      <c r="AD14" s="298" t="b">
        <f>MOD(AD3,Assessment!$I$52)=2</f>
        <v>0</v>
      </c>
      <c r="AE14" s="298" t="b">
        <f>MOD(AE3,Assessment!$I$52)=2</f>
        <v>0</v>
      </c>
      <c r="AF14" s="298" t="b">
        <f>MOD(AF3,Assessment!$I$52)=2</f>
        <v>0</v>
      </c>
      <c r="AG14" s="298" t="b">
        <f>MOD(AG3,Assessment!$I$52)=2</f>
        <v>0</v>
      </c>
      <c r="AH14" s="298" t="b">
        <f>MOD(AH3,Assessment!$I$52)=2</f>
        <v>1</v>
      </c>
      <c r="AI14" s="298" t="b">
        <f>MOD(AI3,Assessment!$I$52)=2</f>
        <v>0</v>
      </c>
      <c r="AJ14" s="298" t="b">
        <f>MOD(AJ3,Assessment!$I$52)=2</f>
        <v>0</v>
      </c>
      <c r="AK14" s="298" t="b">
        <f>MOD(AK3,Assessment!$I$52)=2</f>
        <v>0</v>
      </c>
      <c r="AL14" s="298" t="b">
        <f>MOD(AL3,Assessment!$I$52)=2</f>
        <v>0</v>
      </c>
      <c r="AM14" s="298" t="b">
        <f>MOD(AM3,Assessment!$I$52)=2</f>
        <v>1</v>
      </c>
      <c r="AN14" s="298" t="b">
        <f>MOD(AN3,Assessment!$I$52)=2</f>
        <v>0</v>
      </c>
      <c r="AO14" s="298" t="b">
        <f>MOD(AO3,Assessment!$I$52)=2</f>
        <v>0</v>
      </c>
      <c r="AP14" s="298" t="b">
        <f>MOD(AP3,Assessment!$I$52)=2</f>
        <v>0</v>
      </c>
      <c r="AQ14" s="298" t="b">
        <f>MOD(AQ3,Assessment!$I$52)=2</f>
        <v>0</v>
      </c>
      <c r="AR14" s="298" t="b">
        <f>MOD(AR3,Assessment!$I$52)=2</f>
        <v>1</v>
      </c>
      <c r="AS14" s="298" t="b">
        <f>MOD(AS3,Assessment!$I$52)=2</f>
        <v>0</v>
      </c>
      <c r="AT14" s="298" t="b">
        <f>MOD(AT3,Assessment!$I$52)=2</f>
        <v>0</v>
      </c>
      <c r="AU14" s="298" t="b">
        <f>MOD(AU3,Assessment!$I$52)=2</f>
        <v>0</v>
      </c>
      <c r="AV14" s="298" t="b">
        <f>MOD(AV3,Assessment!$I$52)=2</f>
        <v>0</v>
      </c>
      <c r="AW14" s="298" t="b">
        <f>MOD(AW3,Assessment!$I$52)=2</f>
        <v>1</v>
      </c>
      <c r="AX14" s="298" t="b">
        <f>MOD(AX3,Assessment!$I$52)=2</f>
        <v>0</v>
      </c>
    </row>
    <row r="15" spans="1:51" s="58" customFormat="1" ht="15" customHeight="1">
      <c r="A15" s="6"/>
      <c r="B15" s="6"/>
      <c r="C15" s="6"/>
      <c r="D15" s="6"/>
      <c r="E15" s="11" t="str">
        <f>Assessment!E65</f>
        <v>Within-period adjustment (recoverable)</v>
      </c>
      <c r="G15" s="11" t="s">
        <v>36</v>
      </c>
      <c r="I15" s="58" t="s">
        <v>535</v>
      </c>
      <c r="J15" s="49"/>
      <c r="K15" s="116"/>
      <c r="L15" s="116"/>
      <c r="M15" s="116"/>
      <c r="N15" s="116"/>
      <c r="O15" s="116"/>
      <c r="P15" s="116"/>
      <c r="Q15" s="116"/>
      <c r="R15" s="116"/>
      <c r="S15" s="116"/>
      <c r="T15" s="116"/>
      <c r="U15" s="116"/>
      <c r="V15" s="116"/>
      <c r="W15" s="140"/>
      <c r="X15" s="57">
        <f>Assessment!X65</f>
        <v>0</v>
      </c>
      <c r="Y15" s="57">
        <f>Assessment!Y65</f>
        <v>0</v>
      </c>
      <c r="Z15" s="57">
        <f>Assessment!Z65</f>
        <v>0</v>
      </c>
      <c r="AA15" s="57">
        <f>Assessment!AA65</f>
        <v>0</v>
      </c>
      <c r="AB15" s="57">
        <f>Assessment!AB65</f>
        <v>0</v>
      </c>
      <c r="AC15" s="57">
        <f>Assessment!AC65</f>
        <v>0</v>
      </c>
      <c r="AD15" s="57">
        <f>Assessment!AD65</f>
        <v>0</v>
      </c>
      <c r="AE15" s="57">
        <f>Assessment!AE65</f>
        <v>0</v>
      </c>
      <c r="AF15" s="57">
        <f>Assessment!AF65</f>
        <v>0</v>
      </c>
      <c r="AG15" s="57">
        <f>Assessment!AG65</f>
        <v>0</v>
      </c>
      <c r="AH15" s="57">
        <f>Assessment!AH65</f>
        <v>0</v>
      </c>
      <c r="AI15" s="57">
        <f>Assessment!AI65</f>
        <v>0</v>
      </c>
      <c r="AJ15" s="57">
        <f>Assessment!AJ65</f>
        <v>0</v>
      </c>
      <c r="AK15" s="57">
        <f>Assessment!AK65</f>
        <v>0</v>
      </c>
      <c r="AL15" s="57">
        <f>Assessment!AL65</f>
        <v>0</v>
      </c>
      <c r="AM15" s="57">
        <f>Assessment!AM65</f>
        <v>0</v>
      </c>
      <c r="AN15" s="57">
        <f>Assessment!AN65</f>
        <v>0</v>
      </c>
      <c r="AO15" s="57">
        <f>Assessment!AO65</f>
        <v>0</v>
      </c>
      <c r="AP15" s="57">
        <f>Assessment!AP65</f>
        <v>0</v>
      </c>
      <c r="AQ15" s="57">
        <f>Assessment!AQ65</f>
        <v>0</v>
      </c>
      <c r="AR15" s="57">
        <f>Assessment!AR65</f>
        <v>0</v>
      </c>
      <c r="AS15" s="57">
        <f>Assessment!AS65</f>
        <v>0</v>
      </c>
      <c r="AT15" s="57">
        <f>Assessment!AT65</f>
        <v>0</v>
      </c>
      <c r="AU15" s="57">
        <f>Assessment!AU65</f>
        <v>0</v>
      </c>
      <c r="AV15" s="57">
        <f>Assessment!AV65</f>
        <v>0</v>
      </c>
      <c r="AW15" s="57">
        <f>Assessment!AW65</f>
        <v>0</v>
      </c>
      <c r="AX15" s="57">
        <f>Assessment!AX65</f>
        <v>0</v>
      </c>
    </row>
    <row r="16" spans="1:51" s="58" customFormat="1" ht="15" customHeight="1">
      <c r="A16" s="6"/>
      <c r="B16" s="6"/>
      <c r="C16" s="6"/>
      <c r="D16" s="6"/>
      <c r="E16" s="11" t="s">
        <v>155</v>
      </c>
      <c r="G16" s="11" t="s">
        <v>36</v>
      </c>
      <c r="J16" s="49"/>
      <c r="K16" s="116"/>
      <c r="L16" s="116"/>
      <c r="M16" s="116"/>
      <c r="N16" s="116"/>
      <c r="O16" s="116"/>
      <c r="P16" s="116"/>
      <c r="Q16" s="116"/>
      <c r="R16" s="116"/>
      <c r="S16" s="116"/>
      <c r="T16" s="116"/>
      <c r="U16" s="116"/>
      <c r="V16" s="116"/>
      <c r="W16" s="116"/>
      <c r="X16" s="141"/>
      <c r="Y16" s="141"/>
      <c r="Z16" s="141"/>
      <c r="AA16" s="141"/>
      <c r="AB16" s="140"/>
      <c r="AC16" s="57">
        <f>Assessment!AC69*AC14</f>
        <v>0</v>
      </c>
      <c r="AD16" s="57">
        <f>Assessment!AD69*AD14</f>
        <v>0</v>
      </c>
      <c r="AE16" s="57">
        <f>Assessment!AE69*AE14</f>
        <v>0</v>
      </c>
      <c r="AF16" s="57">
        <f>Assessment!AF69*AF14</f>
        <v>0</v>
      </c>
      <c r="AG16" s="57">
        <f>Assessment!AG69*AG14</f>
        <v>0</v>
      </c>
      <c r="AH16" s="57">
        <f>Assessment!AH69*AH14</f>
        <v>0</v>
      </c>
      <c r="AI16" s="57">
        <f>Assessment!AI69*AI14</f>
        <v>0</v>
      </c>
      <c r="AJ16" s="57">
        <f>Assessment!AJ69*AJ14</f>
        <v>0</v>
      </c>
      <c r="AK16" s="57">
        <f>Assessment!AK69*AK14</f>
        <v>0</v>
      </c>
      <c r="AL16" s="57">
        <f>Assessment!AL69*AL14</f>
        <v>0</v>
      </c>
      <c r="AM16" s="57">
        <f>Assessment!AM69*AM14</f>
        <v>0</v>
      </c>
      <c r="AN16" s="57">
        <f>Assessment!AN69*AN14</f>
        <v>0</v>
      </c>
      <c r="AO16" s="57">
        <f>Assessment!AO69*AO14</f>
        <v>0</v>
      </c>
      <c r="AP16" s="57">
        <f>Assessment!AP69*AP14</f>
        <v>0</v>
      </c>
      <c r="AQ16" s="57">
        <f>Assessment!AQ69*AQ14</f>
        <v>0</v>
      </c>
      <c r="AR16" s="57">
        <f>Assessment!AR69*AR14</f>
        <v>0</v>
      </c>
      <c r="AS16" s="57">
        <f>Assessment!AS69*AS14</f>
        <v>0</v>
      </c>
      <c r="AT16" s="57">
        <f>Assessment!AT69*AT14</f>
        <v>0</v>
      </c>
      <c r="AU16" s="57">
        <f>Assessment!AU69*AU14</f>
        <v>0</v>
      </c>
      <c r="AV16" s="57">
        <f>Assessment!AV69*AV14</f>
        <v>0</v>
      </c>
      <c r="AW16" s="57">
        <f>Assessment!AW69*AW14</f>
        <v>0</v>
      </c>
      <c r="AX16" s="57">
        <f>Assessment!AX69*AX14</f>
        <v>0</v>
      </c>
    </row>
    <row r="17" spans="1:51" s="58" customFormat="1" ht="15" customHeight="1">
      <c r="A17" s="6"/>
      <c r="B17" s="11"/>
      <c r="C17" s="11"/>
      <c r="D17" s="11"/>
      <c r="E17" s="11" t="s">
        <v>172</v>
      </c>
      <c r="G17" s="11" t="s">
        <v>36</v>
      </c>
      <c r="J17" s="49"/>
      <c r="K17" s="116"/>
      <c r="L17" s="116"/>
      <c r="M17" s="116"/>
      <c r="N17" s="116"/>
      <c r="O17" s="116"/>
      <c r="P17" s="116"/>
      <c r="Q17" s="116"/>
      <c r="R17" s="116"/>
      <c r="S17" s="116"/>
      <c r="T17" s="116"/>
      <c r="U17" s="116"/>
      <c r="V17" s="116"/>
      <c r="W17" s="141"/>
      <c r="X17" s="141"/>
      <c r="Y17" s="141"/>
      <c r="Z17" s="141"/>
      <c r="AA17" s="141"/>
      <c r="AB17" s="140"/>
      <c r="AC17" s="57">
        <f>Assessment!AC80*AC14</f>
        <v>0</v>
      </c>
      <c r="AD17" s="57">
        <f>Assessment!AD80*AD14</f>
        <v>0</v>
      </c>
      <c r="AE17" s="57">
        <f>Assessment!AE80*AE14</f>
        <v>0</v>
      </c>
      <c r="AF17" s="57">
        <f>Assessment!AF80*AF14</f>
        <v>0</v>
      </c>
      <c r="AG17" s="57">
        <f>Assessment!AG80*AG14</f>
        <v>0</v>
      </c>
      <c r="AH17" s="57">
        <f>Assessment!AH80*AH14</f>
        <v>0</v>
      </c>
      <c r="AI17" s="57">
        <f>Assessment!AI80*AI14</f>
        <v>0</v>
      </c>
      <c r="AJ17" s="57">
        <f>Assessment!AJ80*AJ14</f>
        <v>0</v>
      </c>
      <c r="AK17" s="57">
        <f>Assessment!AK80*AK14</f>
        <v>0</v>
      </c>
      <c r="AL17" s="57">
        <f>Assessment!AL80*AL14</f>
        <v>0</v>
      </c>
      <c r="AM17" s="57">
        <f>Assessment!AM80*AM14</f>
        <v>0</v>
      </c>
      <c r="AN17" s="57">
        <f>Assessment!AN80*AN14</f>
        <v>0</v>
      </c>
      <c r="AO17" s="57">
        <f>Assessment!AO80*AO14</f>
        <v>0</v>
      </c>
      <c r="AP17" s="57">
        <f>Assessment!AP80*AP14</f>
        <v>0</v>
      </c>
      <c r="AQ17" s="57">
        <f>Assessment!AQ80*AQ14</f>
        <v>0</v>
      </c>
      <c r="AR17" s="57">
        <f>Assessment!AR80*AR14</f>
        <v>0</v>
      </c>
      <c r="AS17" s="57">
        <f>Assessment!AS80*AS14</f>
        <v>0</v>
      </c>
      <c r="AT17" s="57">
        <f>Assessment!AT80*AT14</f>
        <v>0</v>
      </c>
      <c r="AU17" s="57">
        <f>Assessment!AU80*AU14</f>
        <v>0</v>
      </c>
      <c r="AV17" s="57">
        <f>Assessment!AV80*AV14</f>
        <v>0</v>
      </c>
      <c r="AW17" s="57">
        <f>Assessment!AW80*AW14</f>
        <v>0</v>
      </c>
      <c r="AX17" s="57">
        <f>Assessment!AX80*AX14</f>
        <v>0</v>
      </c>
    </row>
    <row r="18" spans="1:51" s="58" customFormat="1" ht="15" customHeight="1">
      <c r="A18" s="272"/>
      <c r="B18" s="11"/>
      <c r="C18" s="11"/>
      <c r="D18" s="11"/>
      <c r="E18" s="11" t="s">
        <v>534</v>
      </c>
      <c r="G18" s="11" t="s">
        <v>36</v>
      </c>
      <c r="I18" s="58" t="s">
        <v>536</v>
      </c>
      <c r="J18" s="49"/>
      <c r="K18" s="116"/>
      <c r="L18" s="116"/>
      <c r="M18" s="116"/>
      <c r="N18" s="116"/>
      <c r="O18" s="116"/>
      <c r="P18" s="116"/>
      <c r="Q18" s="116"/>
      <c r="R18" s="116"/>
      <c r="S18" s="116"/>
      <c r="T18" s="116"/>
      <c r="U18" s="116"/>
      <c r="V18" s="116"/>
      <c r="W18" s="141"/>
      <c r="X18" s="141"/>
      <c r="Y18" s="141"/>
      <c r="Z18" s="141"/>
      <c r="AA18" s="141"/>
      <c r="AB18" s="140"/>
      <c r="AC18" s="57">
        <f>AC16+AC17</f>
        <v>0</v>
      </c>
      <c r="AD18" s="57">
        <f t="shared" ref="AD18:AX18" si="78">AD16+AD17</f>
        <v>0</v>
      </c>
      <c r="AE18" s="57">
        <f t="shared" si="78"/>
        <v>0</v>
      </c>
      <c r="AF18" s="57">
        <f t="shared" si="78"/>
        <v>0</v>
      </c>
      <c r="AG18" s="57">
        <f t="shared" si="78"/>
        <v>0</v>
      </c>
      <c r="AH18" s="57">
        <f t="shared" si="78"/>
        <v>0</v>
      </c>
      <c r="AI18" s="57">
        <f t="shared" si="78"/>
        <v>0</v>
      </c>
      <c r="AJ18" s="57">
        <f t="shared" si="78"/>
        <v>0</v>
      </c>
      <c r="AK18" s="57">
        <f t="shared" si="78"/>
        <v>0</v>
      </c>
      <c r="AL18" s="57">
        <f t="shared" si="78"/>
        <v>0</v>
      </c>
      <c r="AM18" s="57">
        <f t="shared" si="78"/>
        <v>0</v>
      </c>
      <c r="AN18" s="57">
        <f t="shared" si="78"/>
        <v>0</v>
      </c>
      <c r="AO18" s="57">
        <f t="shared" si="78"/>
        <v>0</v>
      </c>
      <c r="AP18" s="57">
        <f t="shared" si="78"/>
        <v>0</v>
      </c>
      <c r="AQ18" s="57">
        <f t="shared" si="78"/>
        <v>0</v>
      </c>
      <c r="AR18" s="57">
        <f t="shared" si="78"/>
        <v>0</v>
      </c>
      <c r="AS18" s="57">
        <f t="shared" si="78"/>
        <v>0</v>
      </c>
      <c r="AT18" s="57">
        <f t="shared" si="78"/>
        <v>0</v>
      </c>
      <c r="AU18" s="57">
        <f t="shared" si="78"/>
        <v>0</v>
      </c>
      <c r="AV18" s="57">
        <f t="shared" si="78"/>
        <v>0</v>
      </c>
      <c r="AW18" s="57">
        <f t="shared" si="78"/>
        <v>0</v>
      </c>
      <c r="AX18" s="57">
        <f t="shared" si="78"/>
        <v>0</v>
      </c>
    </row>
    <row r="19" spans="1:51" s="58" customFormat="1" ht="15" customHeight="1">
      <c r="A19" s="6"/>
      <c r="B19" s="6"/>
      <c r="C19" s="6"/>
      <c r="D19" s="6"/>
      <c r="E19" s="49"/>
      <c r="G19" s="49"/>
      <c r="J19" s="49"/>
      <c r="K19" s="49"/>
      <c r="L19" s="49"/>
      <c r="M19" s="49"/>
      <c r="N19" s="49"/>
      <c r="O19" s="49"/>
      <c r="P19" s="49"/>
      <c r="Q19" s="49"/>
      <c r="R19" s="49"/>
      <c r="S19" s="49"/>
      <c r="T19" s="49"/>
      <c r="U19" s="49"/>
      <c r="V19" s="49"/>
      <c r="W19" s="172"/>
      <c r="X19" s="49"/>
      <c r="Y19" s="49"/>
      <c r="Z19" s="49"/>
      <c r="AA19" s="49"/>
      <c r="AB19" s="49"/>
      <c r="AC19" s="49"/>
      <c r="AD19" s="49"/>
      <c r="AE19" s="49"/>
      <c r="AF19" s="49"/>
      <c r="AG19" s="49"/>
      <c r="AH19" s="49"/>
      <c r="AI19" s="49"/>
      <c r="AJ19" s="49"/>
      <c r="AK19" s="49"/>
      <c r="AL19" s="49"/>
      <c r="AM19" s="49"/>
      <c r="AN19" s="49"/>
      <c r="AO19" s="49"/>
      <c r="AP19" s="49"/>
      <c r="AQ19" s="49"/>
      <c r="AR19" s="49"/>
      <c r="AS19" s="49"/>
      <c r="AT19" s="49"/>
      <c r="AU19" s="49"/>
      <c r="AV19" s="49"/>
      <c r="AW19" s="49"/>
      <c r="AX19" s="49"/>
    </row>
    <row r="20" spans="1:51" s="58" customFormat="1" ht="15" customHeight="1">
      <c r="A20" s="6"/>
      <c r="B20" s="20" t="s">
        <v>12</v>
      </c>
      <c r="C20" s="20"/>
      <c r="D20" s="20"/>
      <c r="E20" s="20"/>
      <c r="F20" s="20"/>
      <c r="G20" s="20"/>
      <c r="H20" s="20"/>
      <c r="I20" s="20"/>
      <c r="J20" s="20"/>
      <c r="K20" s="200"/>
      <c r="L20" s="200"/>
      <c r="M20" s="200"/>
      <c r="N20" s="200"/>
      <c r="O20" s="20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20"/>
      <c r="AQ20" s="20"/>
      <c r="AR20" s="20"/>
      <c r="AS20" s="20"/>
      <c r="AT20" s="20"/>
      <c r="AU20" s="20"/>
      <c r="AV20" s="20"/>
      <c r="AW20" s="20"/>
      <c r="AX20" s="20"/>
    </row>
    <row r="21" spans="1:51" s="58" customFormat="1" ht="15" customHeight="1"/>
    <row r="22" spans="1:51" s="58" customFormat="1" ht="15" customHeight="1"/>
    <row r="23" spans="1:51" s="58" customFormat="1" ht="15" customHeight="1"/>
    <row r="24" spans="1:51" s="58" customFormat="1" ht="15" customHeight="1"/>
    <row r="25" spans="1:51" s="58" customFormat="1" ht="15" customHeight="1">
      <c r="A25" s="272"/>
      <c r="B25" s="272"/>
      <c r="C25" s="272"/>
      <c r="D25" s="272"/>
      <c r="E25" s="272"/>
      <c r="F25" s="272"/>
      <c r="G25" s="272"/>
      <c r="H25" s="272"/>
      <c r="I25" s="272"/>
      <c r="J25" s="272"/>
      <c r="K25" s="272"/>
      <c r="L25" s="272"/>
      <c r="M25" s="272"/>
      <c r="N25" s="272"/>
      <c r="O25" s="272"/>
      <c r="P25" s="272"/>
      <c r="Q25" s="272"/>
      <c r="R25" s="272"/>
      <c r="S25" s="272"/>
      <c r="T25" s="272"/>
      <c r="U25" s="272"/>
      <c r="V25" s="272"/>
      <c r="W25" s="272"/>
      <c r="X25" s="272"/>
      <c r="Y25" s="272"/>
      <c r="Z25" s="272"/>
      <c r="AA25" s="272"/>
      <c r="AB25" s="272"/>
      <c r="AC25" s="272"/>
      <c r="AD25" s="272"/>
      <c r="AE25" s="272"/>
      <c r="AF25" s="272"/>
      <c r="AG25" s="272"/>
      <c r="AH25" s="272"/>
      <c r="AI25" s="272"/>
      <c r="AJ25" s="272"/>
      <c r="AK25" s="272"/>
      <c r="AL25" s="272"/>
      <c r="AM25" s="272"/>
      <c r="AN25" s="272"/>
      <c r="AO25" s="272"/>
      <c r="AP25" s="272"/>
      <c r="AQ25" s="272"/>
      <c r="AR25" s="272"/>
      <c r="AS25" s="272"/>
      <c r="AT25" s="272"/>
      <c r="AU25" s="272"/>
      <c r="AV25" s="272"/>
      <c r="AW25" s="272"/>
      <c r="AX25" s="272"/>
      <c r="AY25" s="272"/>
    </row>
    <row r="26" spans="1:51" s="58" customFormat="1" ht="15" customHeight="1">
      <c r="A26" s="272"/>
      <c r="B26" s="272"/>
      <c r="C26" s="272"/>
      <c r="D26" s="272"/>
      <c r="E26" s="272"/>
      <c r="F26" s="272"/>
      <c r="G26" s="272"/>
      <c r="H26" s="272"/>
      <c r="I26" s="272"/>
      <c r="J26" s="272"/>
      <c r="K26" s="272"/>
      <c r="L26" s="272"/>
      <c r="M26" s="272"/>
      <c r="N26" s="272"/>
      <c r="O26" s="272"/>
      <c r="P26" s="272"/>
      <c r="Q26" s="272"/>
      <c r="R26" s="272"/>
      <c r="S26" s="272"/>
      <c r="T26" s="272"/>
      <c r="U26" s="272"/>
      <c r="V26" s="272"/>
      <c r="W26" s="272"/>
      <c r="X26" s="272"/>
      <c r="Y26" s="272"/>
      <c r="Z26" s="272"/>
      <c r="AA26" s="272"/>
      <c r="AB26" s="272"/>
      <c r="AC26" s="272"/>
      <c r="AD26" s="272"/>
      <c r="AE26" s="272"/>
      <c r="AF26" s="272"/>
      <c r="AG26" s="272"/>
      <c r="AH26" s="272"/>
      <c r="AI26" s="272"/>
      <c r="AJ26" s="272"/>
      <c r="AK26" s="272"/>
      <c r="AL26" s="272"/>
      <c r="AM26" s="272"/>
      <c r="AN26" s="272"/>
      <c r="AO26" s="272"/>
      <c r="AP26" s="272"/>
      <c r="AQ26" s="272"/>
      <c r="AR26" s="272"/>
      <c r="AS26" s="272"/>
      <c r="AT26" s="272"/>
      <c r="AU26" s="272"/>
      <c r="AV26" s="272"/>
      <c r="AW26" s="272"/>
      <c r="AX26" s="272"/>
      <c r="AY26" s="272"/>
    </row>
    <row r="27" spans="1:51" s="58" customFormat="1" ht="15" customHeight="1">
      <c r="A27" s="272"/>
      <c r="B27" s="272"/>
      <c r="C27" s="272"/>
      <c r="D27" s="272"/>
      <c r="E27" s="272"/>
      <c r="F27" s="272"/>
      <c r="G27" s="272"/>
      <c r="H27" s="272"/>
      <c r="I27" s="272"/>
      <c r="J27" s="272"/>
      <c r="K27" s="272"/>
      <c r="L27" s="272"/>
      <c r="M27" s="272"/>
      <c r="N27" s="272"/>
      <c r="O27" s="272"/>
      <c r="P27" s="272"/>
      <c r="Q27" s="272"/>
      <c r="R27" s="272"/>
      <c r="S27" s="272"/>
      <c r="T27" s="272"/>
      <c r="U27" s="272"/>
      <c r="V27" s="272"/>
      <c r="W27" s="272"/>
      <c r="X27" s="272"/>
      <c r="Y27" s="272"/>
      <c r="Z27" s="272"/>
      <c r="AA27" s="272"/>
      <c r="AB27" s="272"/>
      <c r="AC27" s="272"/>
      <c r="AD27" s="272"/>
      <c r="AE27" s="272"/>
      <c r="AF27" s="272"/>
      <c r="AG27" s="272"/>
      <c r="AH27" s="272"/>
      <c r="AI27" s="272"/>
      <c r="AJ27" s="272"/>
      <c r="AK27" s="272"/>
      <c r="AL27" s="272"/>
      <c r="AM27" s="272"/>
      <c r="AN27" s="272"/>
      <c r="AO27" s="272"/>
      <c r="AP27" s="272"/>
      <c r="AQ27" s="272"/>
      <c r="AR27" s="272"/>
      <c r="AS27" s="272"/>
      <c r="AT27" s="272"/>
      <c r="AU27" s="272"/>
      <c r="AV27" s="272"/>
      <c r="AW27" s="272"/>
      <c r="AX27" s="272"/>
      <c r="AY27" s="272"/>
    </row>
    <row r="28" spans="1:51" s="58" customFormat="1" ht="15" customHeight="1">
      <c r="A28" s="272"/>
      <c r="B28" s="272"/>
      <c r="C28" s="272"/>
      <c r="D28" s="272"/>
      <c r="E28" s="272"/>
      <c r="F28" s="272"/>
      <c r="G28" s="272"/>
      <c r="H28" s="272"/>
      <c r="I28" s="272"/>
      <c r="J28" s="272"/>
      <c r="K28" s="272"/>
      <c r="L28" s="272"/>
      <c r="M28" s="272"/>
      <c r="N28" s="272"/>
      <c r="O28" s="272"/>
      <c r="P28" s="272"/>
      <c r="Q28" s="272"/>
      <c r="R28" s="272"/>
      <c r="S28" s="272"/>
      <c r="T28" s="272"/>
      <c r="U28" s="272"/>
      <c r="V28" s="272"/>
      <c r="W28" s="272"/>
      <c r="X28" s="272"/>
      <c r="Y28" s="272"/>
      <c r="Z28" s="272"/>
      <c r="AA28" s="272"/>
      <c r="AB28" s="272"/>
      <c r="AC28" s="272"/>
      <c r="AD28" s="272"/>
      <c r="AE28" s="272"/>
      <c r="AF28" s="272"/>
      <c r="AG28" s="272"/>
      <c r="AH28" s="272"/>
      <c r="AI28" s="272"/>
      <c r="AJ28" s="272"/>
      <c r="AK28" s="272"/>
      <c r="AL28" s="272"/>
      <c r="AM28" s="272"/>
      <c r="AN28" s="272"/>
      <c r="AO28" s="272"/>
      <c r="AP28" s="272"/>
      <c r="AQ28" s="272"/>
      <c r="AR28" s="272"/>
      <c r="AS28" s="272"/>
      <c r="AT28" s="272"/>
      <c r="AU28" s="272"/>
      <c r="AV28" s="272"/>
      <c r="AW28" s="272"/>
      <c r="AX28" s="272"/>
      <c r="AY28" s="272"/>
    </row>
    <row r="29" spans="1:51" s="58" customFormat="1" ht="15" customHeight="1">
      <c r="A29" s="272"/>
      <c r="B29" s="272"/>
      <c r="C29" s="272"/>
      <c r="D29" s="272"/>
      <c r="E29" s="272"/>
      <c r="F29" s="272"/>
      <c r="G29" s="272"/>
      <c r="H29" s="272"/>
      <c r="I29" s="272"/>
      <c r="J29" s="272"/>
      <c r="K29" s="272"/>
      <c r="L29" s="272"/>
      <c r="M29" s="272"/>
      <c r="N29" s="272"/>
      <c r="O29" s="272"/>
      <c r="P29" s="272"/>
      <c r="Q29" s="272"/>
      <c r="R29" s="272"/>
      <c r="S29" s="272"/>
      <c r="T29" s="272"/>
      <c r="U29" s="272"/>
      <c r="V29" s="272"/>
      <c r="W29" s="272"/>
      <c r="X29" s="272"/>
      <c r="Y29" s="272"/>
      <c r="Z29" s="272"/>
      <c r="AA29" s="272"/>
      <c r="AB29" s="272"/>
      <c r="AC29" s="272"/>
      <c r="AD29" s="272"/>
      <c r="AE29" s="272"/>
      <c r="AF29" s="272"/>
      <c r="AG29" s="272"/>
      <c r="AH29" s="272"/>
      <c r="AI29" s="272"/>
      <c r="AJ29" s="272"/>
      <c r="AK29" s="272"/>
      <c r="AL29" s="272"/>
      <c r="AM29" s="272"/>
      <c r="AN29" s="272"/>
      <c r="AO29" s="272"/>
      <c r="AP29" s="272"/>
      <c r="AQ29" s="272"/>
      <c r="AR29" s="272"/>
      <c r="AS29" s="272"/>
      <c r="AT29" s="272"/>
      <c r="AU29" s="272"/>
      <c r="AV29" s="272"/>
      <c r="AW29" s="272"/>
      <c r="AX29" s="272"/>
      <c r="AY29" s="272"/>
    </row>
    <row r="30" spans="1:51" s="58" customFormat="1" ht="15" customHeight="1">
      <c r="A30" s="6"/>
      <c r="B30" s="6"/>
      <c r="C30" s="6"/>
      <c r="D30" s="6"/>
      <c r="J30" s="49"/>
      <c r="K30" s="49"/>
      <c r="L30" s="49"/>
      <c r="M30" s="49"/>
      <c r="N30" s="49"/>
      <c r="O30" s="49"/>
      <c r="P30" s="49"/>
      <c r="Q30" s="49"/>
      <c r="R30" s="49"/>
      <c r="S30" s="49"/>
      <c r="T30" s="49"/>
      <c r="U30" s="49"/>
      <c r="V30" s="49"/>
      <c r="W30" s="49"/>
      <c r="X30" s="49"/>
      <c r="Y30" s="49"/>
      <c r="Z30" s="49"/>
      <c r="AA30" s="49"/>
      <c r="AB30" s="49"/>
      <c r="AC30" s="49"/>
      <c r="AD30" s="49"/>
      <c r="AE30" s="49"/>
      <c r="AF30" s="49"/>
      <c r="AG30" s="49"/>
      <c r="AH30" s="49"/>
      <c r="AI30" s="49"/>
      <c r="AJ30" s="49"/>
      <c r="AK30" s="49"/>
      <c r="AL30" s="49"/>
      <c r="AM30" s="49"/>
      <c r="AN30" s="49"/>
      <c r="AO30" s="49"/>
      <c r="AP30" s="49"/>
      <c r="AQ30" s="49"/>
      <c r="AR30" s="49"/>
      <c r="AS30" s="49"/>
      <c r="AT30" s="49"/>
      <c r="AU30" s="49"/>
      <c r="AV30" s="49"/>
      <c r="AW30" s="49"/>
      <c r="AX30" s="49"/>
      <c r="AY30" s="49"/>
    </row>
    <row r="31" spans="1:51" s="58" customFormat="1" ht="15" customHeight="1"/>
  </sheetData>
  <pageMargins left="0.23622047244094491" right="0.23622047244094491" top="0.74803149606299213" bottom="0.74803149606299213" header="0.31496062992125984" footer="0.31496062992125984"/>
  <pageSetup paperSize="8" scale="48"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4"/>
  <sheetViews>
    <sheetView workbookViewId="0"/>
  </sheetViews>
  <sheetFormatPr defaultRowHeight="12.75"/>
  <sheetData>
    <row r="1" spans="1:8">
      <c r="A1" t="s">
        <v>339</v>
      </c>
      <c r="B1" t="s">
        <v>340</v>
      </c>
    </row>
    <row r="2" spans="1:8">
      <c r="A2" t="s">
        <v>343</v>
      </c>
      <c r="B2" t="s">
        <v>344</v>
      </c>
    </row>
    <row r="4" spans="1:8">
      <c r="A4" t="s">
        <v>313</v>
      </c>
      <c r="B4" t="s">
        <v>343</v>
      </c>
      <c r="D4" t="s">
        <v>313</v>
      </c>
      <c r="E4" t="s">
        <v>343</v>
      </c>
      <c r="G4" t="s">
        <v>313</v>
      </c>
      <c r="H4" t="s">
        <v>343</v>
      </c>
    </row>
    <row r="5" spans="1:8">
      <c r="A5" s="245">
        <v>42061</v>
      </c>
      <c r="B5">
        <v>2.7347000000000001</v>
      </c>
      <c r="D5" s="245">
        <v>42061</v>
      </c>
      <c r="E5">
        <v>2.7347000000000001</v>
      </c>
      <c r="G5" s="245">
        <v>42033</v>
      </c>
      <c r="H5">
        <v>2.4863</v>
      </c>
    </row>
    <row r="6" spans="1:8">
      <c r="A6" s="245">
        <v>42062</v>
      </c>
      <c r="B6">
        <v>2.7755999999999998</v>
      </c>
      <c r="D6" s="245">
        <v>42062</v>
      </c>
      <c r="E6">
        <v>2.7755999999999998</v>
      </c>
      <c r="G6" s="245">
        <v>42034</v>
      </c>
      <c r="H6">
        <v>2.4335</v>
      </c>
    </row>
    <row r="7" spans="1:8">
      <c r="A7" s="245">
        <v>42065</v>
      </c>
      <c r="B7">
        <v>2.7719</v>
      </c>
      <c r="D7" s="245">
        <v>42065</v>
      </c>
      <c r="E7">
        <v>2.7719</v>
      </c>
      <c r="G7" s="245">
        <v>42037</v>
      </c>
      <c r="H7">
        <v>2.4704000000000002</v>
      </c>
    </row>
    <row r="8" spans="1:8">
      <c r="A8" s="245">
        <v>42066</v>
      </c>
      <c r="B8">
        <v>2.766</v>
      </c>
      <c r="D8" s="245">
        <v>42066</v>
      </c>
      <c r="E8">
        <v>2.766</v>
      </c>
      <c r="G8" s="245">
        <v>42038</v>
      </c>
      <c r="H8">
        <v>2.5188000000000001</v>
      </c>
    </row>
    <row r="9" spans="1:8">
      <c r="A9" s="245">
        <v>42067</v>
      </c>
      <c r="B9">
        <v>2.7437999999999998</v>
      </c>
      <c r="D9" s="245">
        <v>42067</v>
      </c>
      <c r="E9">
        <v>2.7437999999999998</v>
      </c>
      <c r="G9" s="245">
        <v>42039</v>
      </c>
      <c r="H9">
        <v>2.5581</v>
      </c>
    </row>
    <row r="10" spans="1:8">
      <c r="A10" s="245">
        <v>42068</v>
      </c>
      <c r="B10">
        <v>2.7187000000000001</v>
      </c>
      <c r="D10" s="245">
        <v>42068</v>
      </c>
      <c r="E10">
        <v>2.7187000000000001</v>
      </c>
      <c r="G10" s="245">
        <v>42040</v>
      </c>
      <c r="H10">
        <v>2.5449999999999999</v>
      </c>
    </row>
    <row r="11" spans="1:8">
      <c r="A11" s="245">
        <v>42069</v>
      </c>
      <c r="B11">
        <v>2.7789999999999999</v>
      </c>
      <c r="D11" s="245">
        <v>42069</v>
      </c>
      <c r="E11">
        <v>2.7789999999999999</v>
      </c>
      <c r="G11" s="245">
        <v>42041</v>
      </c>
      <c r="H11">
        <v>2.5531999999999999</v>
      </c>
    </row>
    <row r="12" spans="1:8">
      <c r="A12" s="245">
        <v>42072</v>
      </c>
      <c r="B12">
        <v>2.7612000000000001</v>
      </c>
      <c r="D12" s="245">
        <v>42072</v>
      </c>
      <c r="E12">
        <v>2.7612000000000001</v>
      </c>
      <c r="G12" s="245">
        <v>42044</v>
      </c>
      <c r="H12">
        <v>2.5295999999999998</v>
      </c>
    </row>
    <row r="13" spans="1:8">
      <c r="A13" s="245">
        <v>42073</v>
      </c>
      <c r="B13">
        <v>2.7174999999999998</v>
      </c>
      <c r="D13" s="245">
        <v>42073</v>
      </c>
      <c r="E13">
        <v>2.7174999999999998</v>
      </c>
      <c r="G13" s="245">
        <v>42045</v>
      </c>
      <c r="H13">
        <v>2.5207000000000002</v>
      </c>
    </row>
    <row r="14" spans="1:8">
      <c r="A14" s="245">
        <v>42074</v>
      </c>
      <c r="B14">
        <v>2.7122000000000002</v>
      </c>
      <c r="D14" s="245">
        <v>42074</v>
      </c>
      <c r="E14">
        <v>2.7122000000000002</v>
      </c>
      <c r="G14" s="245">
        <v>42046</v>
      </c>
      <c r="H14">
        <v>2.5068000000000001</v>
      </c>
    </row>
    <row r="15" spans="1:8">
      <c r="A15" s="245">
        <v>42075</v>
      </c>
      <c r="B15">
        <v>2.6772999999999998</v>
      </c>
      <c r="D15" s="245">
        <v>42075</v>
      </c>
      <c r="E15">
        <v>2.6772999999999998</v>
      </c>
      <c r="G15" s="245">
        <v>42047</v>
      </c>
      <c r="H15">
        <v>2.5089999999999999</v>
      </c>
    </row>
    <row r="16" spans="1:8">
      <c r="A16" s="245">
        <v>42076</v>
      </c>
      <c r="B16">
        <v>2.6343999999999999</v>
      </c>
      <c r="D16" s="245">
        <v>42076</v>
      </c>
      <c r="E16">
        <v>2.6343999999999999</v>
      </c>
      <c r="G16" s="245">
        <v>42048</v>
      </c>
      <c r="H16">
        <v>2.5316999999999998</v>
      </c>
    </row>
    <row r="17" spans="1:8">
      <c r="A17" s="245">
        <v>42079</v>
      </c>
      <c r="B17">
        <v>2.6067</v>
      </c>
      <c r="D17" s="245">
        <v>42079</v>
      </c>
      <c r="E17">
        <v>2.6067</v>
      </c>
      <c r="G17" s="245">
        <v>42051</v>
      </c>
      <c r="H17">
        <v>2.5499000000000001</v>
      </c>
    </row>
    <row r="18" spans="1:8">
      <c r="A18" s="245">
        <v>42080</v>
      </c>
      <c r="B18">
        <v>2.6240000000000001</v>
      </c>
      <c r="D18" s="245">
        <v>42080</v>
      </c>
      <c r="E18">
        <v>2.6240000000000001</v>
      </c>
      <c r="G18" s="245">
        <v>42052</v>
      </c>
      <c r="H18">
        <v>2.6951000000000001</v>
      </c>
    </row>
    <row r="19" spans="1:8">
      <c r="A19" s="245">
        <v>42081</v>
      </c>
      <c r="B19">
        <v>2.6597</v>
      </c>
      <c r="D19" s="245">
        <v>42081</v>
      </c>
      <c r="E19">
        <v>2.6597</v>
      </c>
      <c r="G19" s="245">
        <v>42053</v>
      </c>
      <c r="H19">
        <v>2.7482000000000002</v>
      </c>
    </row>
    <row r="20" spans="1:8">
      <c r="A20" s="245">
        <v>42082</v>
      </c>
      <c r="B20">
        <v>2.6850999999999998</v>
      </c>
      <c r="D20" s="245">
        <v>42082</v>
      </c>
      <c r="E20">
        <v>2.6850999999999998</v>
      </c>
      <c r="G20" s="245">
        <v>42054</v>
      </c>
      <c r="H20">
        <v>2.7477</v>
      </c>
    </row>
    <row r="21" spans="1:8">
      <c r="A21" s="245">
        <v>42083</v>
      </c>
      <c r="B21">
        <v>2.7349999999999999</v>
      </c>
      <c r="D21" s="245">
        <v>42083</v>
      </c>
      <c r="E21">
        <v>2.7349999999999999</v>
      </c>
      <c r="G21" s="245">
        <v>42055</v>
      </c>
      <c r="H21">
        <v>2.7454000000000001</v>
      </c>
    </row>
    <row r="22" spans="1:8">
      <c r="A22" s="245">
        <v>42086</v>
      </c>
      <c r="B22">
        <v>2.7113</v>
      </c>
      <c r="D22" s="245">
        <v>42086</v>
      </c>
      <c r="E22">
        <v>2.7113</v>
      </c>
      <c r="G22" s="245">
        <v>42058</v>
      </c>
      <c r="H22">
        <v>2.7618</v>
      </c>
    </row>
    <row r="23" spans="1:8">
      <c r="A23" s="245">
        <v>42087</v>
      </c>
      <c r="B23">
        <v>2.6979000000000002</v>
      </c>
      <c r="D23" s="245">
        <v>42087</v>
      </c>
      <c r="E23">
        <v>2.6979000000000002</v>
      </c>
      <c r="G23" s="245">
        <v>42059</v>
      </c>
      <c r="H23">
        <v>2.7437999999999998</v>
      </c>
    </row>
    <row r="24" spans="1:8">
      <c r="A24" s="245">
        <v>42088</v>
      </c>
      <c r="B24">
        <v>2.6951999999999998</v>
      </c>
      <c r="D24" s="245">
        <v>42088</v>
      </c>
      <c r="E24">
        <v>2.6951999999999998</v>
      </c>
      <c r="G24" s="245">
        <v>42060</v>
      </c>
      <c r="H24">
        <v>2.7198000000000002</v>
      </c>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57:V138"/>
  <sheetViews>
    <sheetView topLeftCell="A61" workbookViewId="0"/>
  </sheetViews>
  <sheetFormatPr defaultRowHeight="12.75"/>
  <cols>
    <col min="10" max="12" width="14" bestFit="1" customWidth="1"/>
  </cols>
  <sheetData>
    <row r="57" spans="1:19">
      <c r="A57" s="224"/>
    </row>
    <row r="58" spans="1:19" ht="13.5" thickBot="1">
      <c r="A58" s="260"/>
    </row>
    <row r="59" spans="1:19" ht="57.75" thickTop="1" thickBot="1">
      <c r="A59" s="250" t="s">
        <v>313</v>
      </c>
      <c r="B59" s="251" t="s">
        <v>314</v>
      </c>
      <c r="C59" s="251" t="s">
        <v>388</v>
      </c>
      <c r="D59" s="251" t="s">
        <v>316</v>
      </c>
      <c r="E59" s="251" t="s">
        <v>317</v>
      </c>
      <c r="F59" s="251" t="s">
        <v>318</v>
      </c>
      <c r="G59" s="251" t="s">
        <v>319</v>
      </c>
      <c r="H59" s="251" t="s">
        <v>320</v>
      </c>
      <c r="I59" s="251" t="s">
        <v>321</v>
      </c>
      <c r="J59" s="251" t="s">
        <v>322</v>
      </c>
      <c r="K59" s="251" t="s">
        <v>323</v>
      </c>
      <c r="L59" s="251" t="s">
        <v>324</v>
      </c>
      <c r="M59" s="251" t="s">
        <v>389</v>
      </c>
      <c r="N59" s="251" t="s">
        <v>390</v>
      </c>
      <c r="O59" s="251" t="s">
        <v>327</v>
      </c>
      <c r="Q59" s="251" t="s">
        <v>454</v>
      </c>
      <c r="R59" s="258" t="s">
        <v>329</v>
      </c>
      <c r="S59" s="256">
        <v>42114</v>
      </c>
    </row>
    <row r="60" spans="1:19" ht="14.25" thickTop="1" thickBot="1">
      <c r="A60" s="252">
        <v>42088</v>
      </c>
      <c r="B60" s="253" t="s">
        <v>312</v>
      </c>
      <c r="C60" s="254">
        <v>17.78</v>
      </c>
      <c r="D60" s="254">
        <v>134.58000000000001</v>
      </c>
      <c r="E60" s="254">
        <v>389.79430000000002</v>
      </c>
      <c r="F60" s="254">
        <v>121</v>
      </c>
      <c r="G60" s="254">
        <v>1.23</v>
      </c>
      <c r="H60" s="254">
        <v>0</v>
      </c>
      <c r="I60" s="254">
        <v>1.23</v>
      </c>
      <c r="J60" s="255">
        <v>46412531706.900002</v>
      </c>
      <c r="K60" s="255">
        <v>36031274000</v>
      </c>
      <c r="L60" s="255">
        <v>45482216797.099998</v>
      </c>
      <c r="M60" s="254">
        <v>3.5</v>
      </c>
      <c r="N60" s="254">
        <v>11.47</v>
      </c>
      <c r="O60" s="254">
        <v>193.37</v>
      </c>
      <c r="Q60" s="251" t="s">
        <v>455</v>
      </c>
      <c r="R60" s="314" t="s">
        <v>333</v>
      </c>
      <c r="S60" s="315"/>
    </row>
    <row r="61" spans="1:19" ht="14.25" thickTop="1" thickBot="1">
      <c r="A61" s="256">
        <v>42087</v>
      </c>
      <c r="B61" s="257" t="s">
        <v>312</v>
      </c>
      <c r="C61" s="258">
        <v>17.79</v>
      </c>
      <c r="D61" s="258">
        <v>134.18</v>
      </c>
      <c r="E61" s="258">
        <v>388.64170000000001</v>
      </c>
      <c r="F61" s="258">
        <v>120.79</v>
      </c>
      <c r="G61" s="258">
        <v>1.0900000000000001</v>
      </c>
      <c r="H61" s="258">
        <v>0</v>
      </c>
      <c r="I61" s="258">
        <v>1.0900000000000001</v>
      </c>
      <c r="J61" s="259">
        <v>46329437614.610001</v>
      </c>
      <c r="K61" s="259">
        <v>36031274000</v>
      </c>
      <c r="L61" s="259">
        <v>45482216797.099998</v>
      </c>
      <c r="M61" s="258">
        <v>3.52</v>
      </c>
      <c r="N61" s="258">
        <v>11.44</v>
      </c>
      <c r="O61" s="258">
        <v>192.41</v>
      </c>
      <c r="Q61" s="251" t="s">
        <v>456</v>
      </c>
      <c r="R61" s="316" t="s">
        <v>334</v>
      </c>
      <c r="S61" s="317"/>
    </row>
    <row r="62" spans="1:19" ht="14.25" thickTop="1" thickBot="1">
      <c r="A62" s="252">
        <v>42086</v>
      </c>
      <c r="B62" s="253" t="s">
        <v>312</v>
      </c>
      <c r="C62" s="254">
        <v>17.79</v>
      </c>
      <c r="D62" s="254">
        <v>134.30000000000001</v>
      </c>
      <c r="E62" s="254">
        <v>388.93819999999999</v>
      </c>
      <c r="F62" s="254">
        <v>120.88</v>
      </c>
      <c r="G62" s="254">
        <v>1.0900000000000001</v>
      </c>
      <c r="H62" s="254">
        <v>0</v>
      </c>
      <c r="I62" s="254">
        <v>1.0900000000000001</v>
      </c>
      <c r="J62" s="255">
        <v>46364868236.449997</v>
      </c>
      <c r="K62" s="255">
        <v>36031274000</v>
      </c>
      <c r="L62" s="255">
        <v>45482216797.099998</v>
      </c>
      <c r="M62" s="254">
        <v>3.52</v>
      </c>
      <c r="N62" s="254">
        <v>11.45</v>
      </c>
      <c r="O62" s="254">
        <v>191.97</v>
      </c>
      <c r="Q62" s="250" t="s">
        <v>457</v>
      </c>
      <c r="R62" s="314">
        <v>385.67</v>
      </c>
      <c r="S62" s="315"/>
    </row>
    <row r="63" spans="1:19" ht="14.25" thickTop="1" thickBot="1">
      <c r="A63" s="256">
        <v>42083</v>
      </c>
      <c r="B63" s="257" t="s">
        <v>312</v>
      </c>
      <c r="C63" s="258">
        <v>17.8</v>
      </c>
      <c r="D63" s="258">
        <v>134.22999999999999</v>
      </c>
      <c r="E63" s="258">
        <v>388.58969999999999</v>
      </c>
      <c r="F63" s="258">
        <v>120.86</v>
      </c>
      <c r="G63" s="258">
        <v>1</v>
      </c>
      <c r="H63" s="258">
        <v>0</v>
      </c>
      <c r="I63" s="258">
        <v>1</v>
      </c>
      <c r="J63" s="259">
        <v>46357479828.43</v>
      </c>
      <c r="K63" s="259">
        <v>36031274000</v>
      </c>
      <c r="L63" s="259">
        <v>45482216797.099998</v>
      </c>
      <c r="M63" s="258">
        <v>3.52</v>
      </c>
      <c r="N63" s="258">
        <v>11.45</v>
      </c>
      <c r="O63" s="258">
        <v>193.44</v>
      </c>
      <c r="Q63" s="250" t="s">
        <v>458</v>
      </c>
      <c r="R63" s="316">
        <v>132.69999999999999</v>
      </c>
      <c r="S63" s="317"/>
    </row>
    <row r="64" spans="1:19" ht="14.25" thickTop="1" thickBot="1">
      <c r="A64" s="252">
        <v>42082</v>
      </c>
      <c r="B64" s="253" t="s">
        <v>312</v>
      </c>
      <c r="C64" s="254">
        <v>17.8</v>
      </c>
      <c r="D64" s="254">
        <v>134.04</v>
      </c>
      <c r="E64" s="254">
        <v>388.00220000000002</v>
      </c>
      <c r="F64" s="254">
        <v>120.68</v>
      </c>
      <c r="G64" s="254">
        <v>1</v>
      </c>
      <c r="H64" s="254">
        <v>0</v>
      </c>
      <c r="I64" s="254">
        <v>1</v>
      </c>
      <c r="J64" s="255">
        <v>46287288940.050003</v>
      </c>
      <c r="K64" s="255">
        <v>36031274000</v>
      </c>
      <c r="L64" s="255">
        <v>45482216797.099998</v>
      </c>
      <c r="M64" s="254">
        <v>3.53</v>
      </c>
      <c r="N64" s="254">
        <v>11.44</v>
      </c>
      <c r="O64" s="254">
        <v>192.66</v>
      </c>
      <c r="Q64" s="313"/>
      <c r="R64" s="313"/>
      <c r="S64" s="313"/>
    </row>
    <row r="65" spans="1:15" ht="14.25" thickTop="1" thickBot="1">
      <c r="A65" s="256">
        <v>42081</v>
      </c>
      <c r="B65" s="257" t="s">
        <v>312</v>
      </c>
      <c r="C65" s="258">
        <v>17.8</v>
      </c>
      <c r="D65" s="258">
        <v>132.82</v>
      </c>
      <c r="E65" s="258">
        <v>384.52760000000001</v>
      </c>
      <c r="F65" s="258">
        <v>119.6</v>
      </c>
      <c r="G65" s="258">
        <v>1</v>
      </c>
      <c r="H65" s="258">
        <v>0</v>
      </c>
      <c r="I65" s="258">
        <v>1</v>
      </c>
      <c r="J65" s="259">
        <v>45872140549.099998</v>
      </c>
      <c r="K65" s="259">
        <v>36031274000</v>
      </c>
      <c r="L65" s="259">
        <v>45482216797.099998</v>
      </c>
      <c r="M65" s="258">
        <v>3.61</v>
      </c>
      <c r="N65" s="258">
        <v>11.4</v>
      </c>
      <c r="O65" s="258">
        <v>191.16</v>
      </c>
    </row>
    <row r="66" spans="1:15" ht="14.25" thickTop="1" thickBot="1">
      <c r="A66" s="252">
        <v>42080</v>
      </c>
      <c r="B66" s="253" t="s">
        <v>312</v>
      </c>
      <c r="C66" s="254">
        <v>17.809999999999999</v>
      </c>
      <c r="D66" s="254">
        <v>132.07</v>
      </c>
      <c r="E66" s="254">
        <v>382.3587</v>
      </c>
      <c r="F66" s="254">
        <v>118.92</v>
      </c>
      <c r="G66" s="254">
        <v>1</v>
      </c>
      <c r="H66" s="254">
        <v>0</v>
      </c>
      <c r="I66" s="254">
        <v>1</v>
      </c>
      <c r="J66" s="255">
        <v>45613002864.779999</v>
      </c>
      <c r="K66" s="255">
        <v>36031274000</v>
      </c>
      <c r="L66" s="255">
        <v>45482216797.099998</v>
      </c>
      <c r="M66" s="254">
        <v>3.66</v>
      </c>
      <c r="N66" s="254">
        <v>11.37</v>
      </c>
      <c r="O66" s="254">
        <v>187.61</v>
      </c>
    </row>
    <row r="67" spans="1:15" ht="14.25" thickTop="1" thickBot="1">
      <c r="A67" s="256">
        <v>42079</v>
      </c>
      <c r="B67" s="257" t="s">
        <v>312</v>
      </c>
      <c r="C67" s="258">
        <v>17.809999999999999</v>
      </c>
      <c r="D67" s="258">
        <v>132</v>
      </c>
      <c r="E67" s="258">
        <v>382.11739999999998</v>
      </c>
      <c r="F67" s="258">
        <v>118.85</v>
      </c>
      <c r="G67" s="258">
        <v>1</v>
      </c>
      <c r="H67" s="258">
        <v>0</v>
      </c>
      <c r="I67" s="258">
        <v>1</v>
      </c>
      <c r="J67" s="259">
        <v>45584174563.989998</v>
      </c>
      <c r="K67" s="259">
        <v>36031274000</v>
      </c>
      <c r="L67" s="259">
        <v>45482216797.099998</v>
      </c>
      <c r="M67" s="258">
        <v>3.66</v>
      </c>
      <c r="N67" s="258">
        <v>11.37</v>
      </c>
      <c r="O67" s="258">
        <v>189.51</v>
      </c>
    </row>
    <row r="68" spans="1:15" ht="14.25" thickTop="1" thickBot="1">
      <c r="A68" s="252">
        <v>42076</v>
      </c>
      <c r="B68" s="253" t="s">
        <v>312</v>
      </c>
      <c r="C68" s="254">
        <v>17.82</v>
      </c>
      <c r="D68" s="254">
        <v>131.57</v>
      </c>
      <c r="E68" s="254">
        <v>380.75529999999998</v>
      </c>
      <c r="F68" s="254">
        <v>118.51</v>
      </c>
      <c r="G68" s="254">
        <v>0.91</v>
      </c>
      <c r="H68" s="254">
        <v>0</v>
      </c>
      <c r="I68" s="254">
        <v>0.91</v>
      </c>
      <c r="J68" s="255">
        <v>45454428057.760002</v>
      </c>
      <c r="K68" s="255">
        <v>36031274000</v>
      </c>
      <c r="L68" s="255">
        <v>45482216797.099998</v>
      </c>
      <c r="M68" s="254">
        <v>3.69</v>
      </c>
      <c r="N68" s="254">
        <v>11.35</v>
      </c>
      <c r="O68" s="254">
        <v>189.24</v>
      </c>
    </row>
    <row r="69" spans="1:15" ht="14.25" thickTop="1" thickBot="1">
      <c r="A69" s="256">
        <v>42075</v>
      </c>
      <c r="B69" s="257" t="s">
        <v>312</v>
      </c>
      <c r="C69" s="258">
        <v>17.82</v>
      </c>
      <c r="D69" s="258">
        <v>131.38</v>
      </c>
      <c r="E69" s="258">
        <v>380.18579999999997</v>
      </c>
      <c r="F69" s="258">
        <v>118.33</v>
      </c>
      <c r="G69" s="258">
        <v>0.91</v>
      </c>
      <c r="H69" s="258">
        <v>0</v>
      </c>
      <c r="I69" s="258">
        <v>0.91</v>
      </c>
      <c r="J69" s="259">
        <v>45386385186.790001</v>
      </c>
      <c r="K69" s="259">
        <v>36031274000</v>
      </c>
      <c r="L69" s="259">
        <v>45482216797.099998</v>
      </c>
      <c r="M69" s="258">
        <v>3.71</v>
      </c>
      <c r="N69" s="258">
        <v>11.35</v>
      </c>
      <c r="O69" s="258">
        <v>184.07</v>
      </c>
    </row>
    <row r="70" spans="1:15" ht="14.25" thickTop="1" thickBot="1">
      <c r="A70" s="252">
        <v>42074</v>
      </c>
      <c r="B70" s="253" t="s">
        <v>312</v>
      </c>
      <c r="C70" s="254">
        <v>17.82</v>
      </c>
      <c r="D70" s="254">
        <v>130.5</v>
      </c>
      <c r="E70" s="254">
        <v>377.63909999999998</v>
      </c>
      <c r="F70" s="254">
        <v>117.54</v>
      </c>
      <c r="G70" s="254">
        <v>0.91</v>
      </c>
      <c r="H70" s="254">
        <v>0</v>
      </c>
      <c r="I70" s="254">
        <v>0.91</v>
      </c>
      <c r="J70" s="255">
        <v>45082113230.279999</v>
      </c>
      <c r="K70" s="255">
        <v>36031274000</v>
      </c>
      <c r="L70" s="255">
        <v>45482216797.099998</v>
      </c>
      <c r="M70" s="254">
        <v>3.76</v>
      </c>
      <c r="N70" s="254">
        <v>11.32</v>
      </c>
      <c r="O70" s="254">
        <v>179.36</v>
      </c>
    </row>
    <row r="71" spans="1:15" ht="14.25" customHeight="1" thickTop="1" thickBot="1">
      <c r="A71" s="256">
        <v>42073</v>
      </c>
      <c r="B71" s="257" t="s">
        <v>312</v>
      </c>
      <c r="C71" s="258">
        <v>17.829999999999998</v>
      </c>
      <c r="D71" s="258">
        <v>130.51</v>
      </c>
      <c r="E71" s="258">
        <v>377.63549999999998</v>
      </c>
      <c r="F71" s="258">
        <v>117.53</v>
      </c>
      <c r="G71" s="258">
        <v>0.91</v>
      </c>
      <c r="H71" s="258">
        <v>0</v>
      </c>
      <c r="I71" s="258">
        <v>0.91</v>
      </c>
      <c r="J71" s="259">
        <v>45081673705.489998</v>
      </c>
      <c r="K71" s="259">
        <v>36031274000</v>
      </c>
      <c r="L71" s="259">
        <v>45482216797.099998</v>
      </c>
      <c r="M71" s="258">
        <v>3.76</v>
      </c>
      <c r="N71" s="258">
        <v>11.32</v>
      </c>
      <c r="O71" s="258">
        <v>177.52</v>
      </c>
    </row>
    <row r="72" spans="1:15" ht="14.25" customHeight="1" thickTop="1" thickBot="1">
      <c r="A72" s="252">
        <v>42072</v>
      </c>
      <c r="B72" s="253" t="s">
        <v>312</v>
      </c>
      <c r="C72" s="254">
        <v>17.829999999999998</v>
      </c>
      <c r="D72" s="254">
        <v>129.09</v>
      </c>
      <c r="E72" s="254">
        <v>373.58390000000003</v>
      </c>
      <c r="F72" s="254">
        <v>116.27</v>
      </c>
      <c r="G72" s="254">
        <v>0.91</v>
      </c>
      <c r="H72" s="254">
        <v>0</v>
      </c>
      <c r="I72" s="254">
        <v>0.91</v>
      </c>
      <c r="J72" s="255">
        <v>44597601280.839996</v>
      </c>
      <c r="K72" s="255">
        <v>36031274000</v>
      </c>
      <c r="L72" s="255">
        <v>45482216797.099998</v>
      </c>
      <c r="M72" s="254">
        <v>3.86</v>
      </c>
      <c r="N72" s="254">
        <v>11.28</v>
      </c>
      <c r="O72" s="254">
        <v>174.74</v>
      </c>
    </row>
    <row r="73" spans="1:15" ht="14.25" customHeight="1" thickTop="1" thickBot="1">
      <c r="A73" s="256">
        <v>42069</v>
      </c>
      <c r="B73" s="257" t="s">
        <v>312</v>
      </c>
      <c r="C73" s="258">
        <v>17.84</v>
      </c>
      <c r="D73" s="258">
        <v>128.97999999999999</v>
      </c>
      <c r="E73" s="258">
        <v>373.13200000000001</v>
      </c>
      <c r="F73" s="258">
        <v>116.13</v>
      </c>
      <c r="G73" s="258">
        <v>0.91</v>
      </c>
      <c r="H73" s="258">
        <v>0</v>
      </c>
      <c r="I73" s="258">
        <v>0.91</v>
      </c>
      <c r="J73" s="259">
        <v>44543609408.010002</v>
      </c>
      <c r="K73" s="259">
        <v>36031274000</v>
      </c>
      <c r="L73" s="259">
        <v>45482216797.099998</v>
      </c>
      <c r="M73" s="258">
        <v>3.86</v>
      </c>
      <c r="N73" s="258">
        <v>11.28</v>
      </c>
      <c r="O73" s="258">
        <v>174.73</v>
      </c>
    </row>
    <row r="74" spans="1:15" ht="14.25" customHeight="1" thickTop="1" thickBot="1">
      <c r="A74" s="252">
        <v>42068</v>
      </c>
      <c r="B74" s="253" t="s">
        <v>312</v>
      </c>
      <c r="C74" s="254">
        <v>17.84</v>
      </c>
      <c r="D74" s="254">
        <v>130.12</v>
      </c>
      <c r="E74" s="254">
        <v>376.31180000000001</v>
      </c>
      <c r="F74" s="254">
        <v>117.12</v>
      </c>
      <c r="G74" s="254">
        <v>0.91</v>
      </c>
      <c r="H74" s="254">
        <v>0</v>
      </c>
      <c r="I74" s="254">
        <v>0.91</v>
      </c>
      <c r="J74" s="255">
        <v>44923526845.040001</v>
      </c>
      <c r="K74" s="255">
        <v>36031274000</v>
      </c>
      <c r="L74" s="255">
        <v>45482216797.099998</v>
      </c>
      <c r="M74" s="254">
        <v>3.79</v>
      </c>
      <c r="N74" s="254">
        <v>11.33</v>
      </c>
      <c r="O74" s="254">
        <v>176.7</v>
      </c>
    </row>
    <row r="75" spans="1:15" ht="14.25" customHeight="1" thickTop="1" thickBot="1">
      <c r="A75" s="256">
        <v>42067</v>
      </c>
      <c r="B75" s="257" t="s">
        <v>312</v>
      </c>
      <c r="C75" s="258">
        <v>17.84</v>
      </c>
      <c r="D75" s="258">
        <v>129.88</v>
      </c>
      <c r="E75" s="258">
        <v>375.56729999999999</v>
      </c>
      <c r="F75" s="258">
        <v>116.89</v>
      </c>
      <c r="G75" s="258">
        <v>0.91</v>
      </c>
      <c r="H75" s="258">
        <v>0</v>
      </c>
      <c r="I75" s="258">
        <v>0.91</v>
      </c>
      <c r="J75" s="259">
        <v>44834572534.190002</v>
      </c>
      <c r="K75" s="259">
        <v>36031274000</v>
      </c>
      <c r="L75" s="259">
        <v>45482216797.099998</v>
      </c>
      <c r="M75" s="258">
        <v>3.81</v>
      </c>
      <c r="N75" s="258">
        <v>11.32</v>
      </c>
      <c r="O75" s="258">
        <v>176.21</v>
      </c>
    </row>
    <row r="76" spans="1:15" ht="14.25" thickTop="1" thickBot="1">
      <c r="A76" s="252">
        <v>42066</v>
      </c>
      <c r="B76" s="253" t="s">
        <v>312</v>
      </c>
      <c r="C76" s="254">
        <v>17.850000000000001</v>
      </c>
      <c r="D76" s="254">
        <v>130.4</v>
      </c>
      <c r="E76" s="254">
        <v>377.00909999999999</v>
      </c>
      <c r="F76" s="254">
        <v>117.34</v>
      </c>
      <c r="G76" s="254">
        <v>0.91</v>
      </c>
      <c r="H76" s="254">
        <v>0</v>
      </c>
      <c r="I76" s="254">
        <v>0.91</v>
      </c>
      <c r="J76" s="255">
        <v>45006837977.290001</v>
      </c>
      <c r="K76" s="255">
        <v>36031274000</v>
      </c>
      <c r="L76" s="255">
        <v>45482216797.099998</v>
      </c>
      <c r="M76" s="254">
        <v>3.77</v>
      </c>
      <c r="N76" s="254">
        <v>11.34</v>
      </c>
      <c r="O76" s="254">
        <v>176.04</v>
      </c>
    </row>
    <row r="77" spans="1:15" ht="14.25" thickTop="1" thickBot="1">
      <c r="A77" s="256">
        <v>42065</v>
      </c>
      <c r="B77" s="257" t="s">
        <v>312</v>
      </c>
      <c r="C77" s="258">
        <v>17.850000000000001</v>
      </c>
      <c r="D77" s="258">
        <v>131.5</v>
      </c>
      <c r="E77" s="258">
        <v>380.0478</v>
      </c>
      <c r="F77" s="258">
        <v>118.29</v>
      </c>
      <c r="G77" s="258">
        <v>0.91</v>
      </c>
      <c r="H77" s="258">
        <v>0</v>
      </c>
      <c r="I77" s="258">
        <v>0.91</v>
      </c>
      <c r="J77" s="259">
        <v>45369896313.040001</v>
      </c>
      <c r="K77" s="259">
        <v>36031274000</v>
      </c>
      <c r="L77" s="259">
        <v>45482216797.099998</v>
      </c>
      <c r="M77" s="258">
        <v>3.7</v>
      </c>
      <c r="N77" s="258">
        <v>11.39</v>
      </c>
      <c r="O77" s="258">
        <v>178.22</v>
      </c>
    </row>
    <row r="78" spans="1:15" ht="14.25" thickTop="1" thickBot="1">
      <c r="A78" s="252">
        <v>42063</v>
      </c>
      <c r="B78" s="253" t="s">
        <v>312</v>
      </c>
      <c r="C78" s="254">
        <v>16.84</v>
      </c>
      <c r="D78" s="254">
        <v>131.75</v>
      </c>
      <c r="E78" s="254">
        <v>380.67090000000002</v>
      </c>
      <c r="F78" s="254">
        <v>118.58</v>
      </c>
      <c r="G78" s="254">
        <v>0.81</v>
      </c>
      <c r="H78" s="254">
        <v>0</v>
      </c>
      <c r="I78" s="254">
        <v>0.81</v>
      </c>
      <c r="J78" s="255">
        <v>41991936297.110001</v>
      </c>
      <c r="K78" s="255">
        <v>33831274000</v>
      </c>
      <c r="L78" s="255">
        <v>43897388969.260002</v>
      </c>
      <c r="M78" s="254">
        <v>3.77</v>
      </c>
      <c r="N78" s="254">
        <v>11</v>
      </c>
      <c r="O78" s="254">
        <v>187.21</v>
      </c>
    </row>
    <row r="79" spans="1:15" ht="14.25" thickTop="1" thickBot="1">
      <c r="A79" s="256">
        <v>42062</v>
      </c>
      <c r="B79" s="257" t="s">
        <v>312</v>
      </c>
      <c r="C79" s="258">
        <v>16.84</v>
      </c>
      <c r="D79" s="258">
        <v>131.75</v>
      </c>
      <c r="E79" s="258">
        <v>380.62389999999999</v>
      </c>
      <c r="F79" s="258">
        <v>118.56</v>
      </c>
      <c r="G79" s="258">
        <v>0.81</v>
      </c>
      <c r="H79" s="258">
        <v>0</v>
      </c>
      <c r="I79" s="258">
        <v>0.81</v>
      </c>
      <c r="J79" s="259">
        <v>41986742021.660004</v>
      </c>
      <c r="K79" s="259">
        <v>33831274000</v>
      </c>
      <c r="L79" s="259">
        <v>43897388969.260002</v>
      </c>
      <c r="M79" s="258">
        <v>3.77</v>
      </c>
      <c r="N79" s="258">
        <v>11.01</v>
      </c>
      <c r="O79" s="258">
        <v>187.24</v>
      </c>
    </row>
    <row r="80" spans="1:15" ht="14.25" thickTop="1" thickBot="1">
      <c r="A80" s="252">
        <v>42061</v>
      </c>
      <c r="B80" s="253" t="s">
        <v>312</v>
      </c>
      <c r="C80" s="254">
        <v>16.850000000000001</v>
      </c>
      <c r="D80" s="254">
        <v>132.55000000000001</v>
      </c>
      <c r="E80" s="254">
        <v>382.81549999999999</v>
      </c>
      <c r="F80" s="254">
        <v>119.25</v>
      </c>
      <c r="G80" s="254">
        <v>0.81</v>
      </c>
      <c r="H80" s="254">
        <v>0</v>
      </c>
      <c r="I80" s="254">
        <v>0.81</v>
      </c>
      <c r="J80" s="255">
        <v>42228895303.489998</v>
      </c>
      <c r="K80" s="255">
        <v>33831274000</v>
      </c>
      <c r="L80" s="255">
        <v>43897388969.260002</v>
      </c>
      <c r="M80" s="254">
        <v>3.72</v>
      </c>
      <c r="N80" s="254">
        <v>11.04</v>
      </c>
      <c r="O80" s="254">
        <v>186.36</v>
      </c>
    </row>
    <row r="81" spans="1:19" ht="13.5" thickTop="1"/>
    <row r="87" spans="1:19" ht="13.5" thickBot="1">
      <c r="A87" s="260"/>
    </row>
    <row r="88" spans="1:19" ht="57.75" thickTop="1" thickBot="1">
      <c r="A88" s="250" t="s">
        <v>313</v>
      </c>
      <c r="B88" s="251" t="s">
        <v>314</v>
      </c>
      <c r="C88" s="251" t="s">
        <v>388</v>
      </c>
      <c r="D88" s="251" t="s">
        <v>316</v>
      </c>
      <c r="E88" s="251" t="s">
        <v>317</v>
      </c>
      <c r="F88" s="251" t="s">
        <v>318</v>
      </c>
      <c r="G88" s="251" t="s">
        <v>319</v>
      </c>
      <c r="H88" s="251" t="s">
        <v>320</v>
      </c>
      <c r="I88" s="251" t="s">
        <v>321</v>
      </c>
      <c r="J88" s="251" t="s">
        <v>322</v>
      </c>
      <c r="K88" s="251" t="s">
        <v>323</v>
      </c>
      <c r="L88" s="251" t="s">
        <v>324</v>
      </c>
      <c r="M88" s="251" t="s">
        <v>389</v>
      </c>
      <c r="N88" s="251" t="s">
        <v>390</v>
      </c>
      <c r="O88" s="251" t="s">
        <v>327</v>
      </c>
      <c r="Q88" s="251" t="s">
        <v>454</v>
      </c>
      <c r="R88" s="258" t="s">
        <v>329</v>
      </c>
      <c r="S88" s="256">
        <v>42114</v>
      </c>
    </row>
    <row r="89" spans="1:19" ht="14.25" thickTop="1" thickBot="1">
      <c r="A89" s="252">
        <v>42088</v>
      </c>
      <c r="B89" s="253" t="s">
        <v>312</v>
      </c>
      <c r="C89" s="254">
        <v>22.76</v>
      </c>
      <c r="D89" s="254">
        <v>142.47</v>
      </c>
      <c r="E89" s="254">
        <v>383.27260000000001</v>
      </c>
      <c r="F89" s="254">
        <v>144.16999999999999</v>
      </c>
      <c r="G89" s="254">
        <v>0.81</v>
      </c>
      <c r="H89" s="254">
        <v>0</v>
      </c>
      <c r="I89" s="254">
        <v>0.81</v>
      </c>
      <c r="J89" s="255">
        <v>62139042269.870003</v>
      </c>
      <c r="K89" s="255">
        <v>46881056000</v>
      </c>
      <c r="L89" s="255">
        <v>60757357299.779999</v>
      </c>
      <c r="M89" s="254">
        <v>3.37</v>
      </c>
      <c r="N89" s="254">
        <v>13.04</v>
      </c>
      <c r="O89" s="254">
        <v>180.12</v>
      </c>
      <c r="Q89" s="251" t="s">
        <v>455</v>
      </c>
      <c r="R89" s="314" t="s">
        <v>335</v>
      </c>
      <c r="S89" s="315"/>
    </row>
    <row r="90" spans="1:19" ht="14.25" thickTop="1" thickBot="1">
      <c r="A90" s="256">
        <v>42087</v>
      </c>
      <c r="B90" s="257" t="s">
        <v>312</v>
      </c>
      <c r="C90" s="258">
        <v>22.77</v>
      </c>
      <c r="D90" s="258">
        <v>142.04</v>
      </c>
      <c r="E90" s="258">
        <v>382.11360000000002</v>
      </c>
      <c r="F90" s="258">
        <v>143.72999999999999</v>
      </c>
      <c r="G90" s="258">
        <v>0.81</v>
      </c>
      <c r="H90" s="258">
        <v>0</v>
      </c>
      <c r="I90" s="258">
        <v>0.81</v>
      </c>
      <c r="J90" s="259">
        <v>61950840645.540001</v>
      </c>
      <c r="K90" s="259">
        <v>46881056000</v>
      </c>
      <c r="L90" s="259">
        <v>60757357299.779999</v>
      </c>
      <c r="M90" s="258">
        <v>3.39</v>
      </c>
      <c r="N90" s="258">
        <v>13.02</v>
      </c>
      <c r="O90" s="258">
        <v>178.74</v>
      </c>
      <c r="Q90" s="251" t="s">
        <v>456</v>
      </c>
      <c r="R90" s="316" t="s">
        <v>336</v>
      </c>
      <c r="S90" s="317"/>
    </row>
    <row r="91" spans="1:19" ht="14.25" thickTop="1" thickBot="1">
      <c r="A91" s="252">
        <v>42086</v>
      </c>
      <c r="B91" s="253" t="s">
        <v>312</v>
      </c>
      <c r="C91" s="254">
        <v>22.77</v>
      </c>
      <c r="D91" s="254">
        <v>142.04</v>
      </c>
      <c r="E91" s="254">
        <v>382.0616</v>
      </c>
      <c r="F91" s="254">
        <v>143.71</v>
      </c>
      <c r="G91" s="254">
        <v>0.81</v>
      </c>
      <c r="H91" s="254">
        <v>0</v>
      </c>
      <c r="I91" s="254">
        <v>0.81</v>
      </c>
      <c r="J91" s="255">
        <v>61942399108.800003</v>
      </c>
      <c r="K91" s="255">
        <v>46881056000</v>
      </c>
      <c r="L91" s="255">
        <v>60757357299.779999</v>
      </c>
      <c r="M91" s="254">
        <v>3.39</v>
      </c>
      <c r="N91" s="254">
        <v>13.02</v>
      </c>
      <c r="O91" s="254">
        <v>178.98</v>
      </c>
      <c r="Q91" s="250" t="s">
        <v>457</v>
      </c>
      <c r="R91" s="314">
        <v>378.72</v>
      </c>
      <c r="S91" s="315"/>
    </row>
    <row r="92" spans="1:19" ht="14.25" thickTop="1" thickBot="1">
      <c r="A92" s="256">
        <v>42083</v>
      </c>
      <c r="B92" s="257" t="s">
        <v>312</v>
      </c>
      <c r="C92" s="258">
        <v>22.78</v>
      </c>
      <c r="D92" s="258">
        <v>142</v>
      </c>
      <c r="E92" s="258">
        <v>381.839</v>
      </c>
      <c r="F92" s="258">
        <v>143.63</v>
      </c>
      <c r="G92" s="258">
        <v>0.81</v>
      </c>
      <c r="H92" s="258">
        <v>0</v>
      </c>
      <c r="I92" s="258">
        <v>0.81</v>
      </c>
      <c r="J92" s="259">
        <v>61906259572.769997</v>
      </c>
      <c r="K92" s="259">
        <v>46881056000</v>
      </c>
      <c r="L92" s="259">
        <v>60757357299.779999</v>
      </c>
      <c r="M92" s="258">
        <v>3.39</v>
      </c>
      <c r="N92" s="258">
        <v>13.03</v>
      </c>
      <c r="O92" s="258">
        <v>180.53</v>
      </c>
      <c r="Q92" s="250" t="s">
        <v>458</v>
      </c>
      <c r="R92" s="316">
        <v>140.31</v>
      </c>
      <c r="S92" s="317"/>
    </row>
    <row r="93" spans="1:19" ht="14.25" thickTop="1" thickBot="1">
      <c r="A93" s="252">
        <v>42082</v>
      </c>
      <c r="B93" s="253" t="s">
        <v>312</v>
      </c>
      <c r="C93" s="254">
        <v>22.78</v>
      </c>
      <c r="D93" s="254">
        <v>141.82</v>
      </c>
      <c r="E93" s="254">
        <v>381.31209999999999</v>
      </c>
      <c r="F93" s="254">
        <v>143.43</v>
      </c>
      <c r="G93" s="254">
        <v>0.81</v>
      </c>
      <c r="H93" s="254">
        <v>0</v>
      </c>
      <c r="I93" s="254">
        <v>0.81</v>
      </c>
      <c r="J93" s="255">
        <v>61820695260.620003</v>
      </c>
      <c r="K93" s="255">
        <v>46881056000</v>
      </c>
      <c r="L93" s="255">
        <v>60757357299.779999</v>
      </c>
      <c r="M93" s="254">
        <v>3.4</v>
      </c>
      <c r="N93" s="254">
        <v>13.03</v>
      </c>
      <c r="O93" s="254">
        <v>179.35</v>
      </c>
      <c r="Q93" s="313"/>
      <c r="R93" s="313"/>
      <c r="S93" s="313"/>
    </row>
    <row r="94" spans="1:19" ht="14.25" thickTop="1" thickBot="1">
      <c r="A94" s="256">
        <v>42081</v>
      </c>
      <c r="B94" s="257" t="s">
        <v>312</v>
      </c>
      <c r="C94" s="258">
        <v>22.78</v>
      </c>
      <c r="D94" s="258">
        <v>140.36000000000001</v>
      </c>
      <c r="E94" s="258">
        <v>377.42349999999999</v>
      </c>
      <c r="F94" s="258">
        <v>141.97</v>
      </c>
      <c r="G94" s="258">
        <v>0.81</v>
      </c>
      <c r="H94" s="258">
        <v>0</v>
      </c>
      <c r="I94" s="258">
        <v>0.81</v>
      </c>
      <c r="J94" s="259">
        <v>61189281393.540001</v>
      </c>
      <c r="K94" s="259">
        <v>46881056000</v>
      </c>
      <c r="L94" s="259">
        <v>60757357299.779999</v>
      </c>
      <c r="M94" s="258">
        <v>3.48</v>
      </c>
      <c r="N94" s="258">
        <v>12.95</v>
      </c>
      <c r="O94" s="258">
        <v>177.48</v>
      </c>
      <c r="Q94" s="313"/>
      <c r="R94" s="313"/>
      <c r="S94" s="313"/>
    </row>
    <row r="95" spans="1:19" ht="14.25" thickTop="1" thickBot="1">
      <c r="A95" s="252">
        <v>42080</v>
      </c>
      <c r="B95" s="253" t="s">
        <v>312</v>
      </c>
      <c r="C95" s="254">
        <v>22.78</v>
      </c>
      <c r="D95" s="254">
        <v>139.46</v>
      </c>
      <c r="E95" s="254">
        <v>375.01069999999999</v>
      </c>
      <c r="F95" s="254">
        <v>141.06</v>
      </c>
      <c r="G95" s="254">
        <v>0.81</v>
      </c>
      <c r="H95" s="254">
        <v>0</v>
      </c>
      <c r="I95" s="254">
        <v>0.81</v>
      </c>
      <c r="J95" s="255">
        <v>60797481047.330002</v>
      </c>
      <c r="K95" s="255">
        <v>46881056000</v>
      </c>
      <c r="L95" s="255">
        <v>60757357299.779999</v>
      </c>
      <c r="M95" s="254">
        <v>3.53</v>
      </c>
      <c r="N95" s="254">
        <v>12.91</v>
      </c>
      <c r="O95" s="254">
        <v>173.81</v>
      </c>
      <c r="Q95" s="313"/>
      <c r="R95" s="313"/>
      <c r="S95" s="313"/>
    </row>
    <row r="96" spans="1:19" ht="14.25" thickTop="1" thickBot="1">
      <c r="A96" s="256">
        <v>42079</v>
      </c>
      <c r="B96" s="257" t="s">
        <v>312</v>
      </c>
      <c r="C96" s="258">
        <v>22.79</v>
      </c>
      <c r="D96" s="258">
        <v>139.4</v>
      </c>
      <c r="E96" s="258">
        <v>374.80560000000003</v>
      </c>
      <c r="F96" s="258">
        <v>140.97999999999999</v>
      </c>
      <c r="G96" s="258">
        <v>0.81</v>
      </c>
      <c r="H96" s="258">
        <v>0</v>
      </c>
      <c r="I96" s="258">
        <v>0.81</v>
      </c>
      <c r="J96" s="259">
        <v>60764178052.099998</v>
      </c>
      <c r="K96" s="259">
        <v>46881056000</v>
      </c>
      <c r="L96" s="259">
        <v>60757357299.779999</v>
      </c>
      <c r="M96" s="258">
        <v>3.53</v>
      </c>
      <c r="N96" s="258">
        <v>12.91</v>
      </c>
      <c r="O96" s="258">
        <v>175.82</v>
      </c>
    </row>
    <row r="97" spans="1:22" ht="14.25" thickTop="1" thickBot="1">
      <c r="A97" s="252">
        <v>42076</v>
      </c>
      <c r="B97" s="253" t="s">
        <v>312</v>
      </c>
      <c r="C97" s="254">
        <v>22.8</v>
      </c>
      <c r="D97" s="254">
        <v>138.91999999999999</v>
      </c>
      <c r="E97" s="254">
        <v>373.42439999999999</v>
      </c>
      <c r="F97" s="254">
        <v>140.46</v>
      </c>
      <c r="G97" s="254">
        <v>0.81</v>
      </c>
      <c r="H97" s="254">
        <v>0</v>
      </c>
      <c r="I97" s="254">
        <v>0.81</v>
      </c>
      <c r="J97" s="255">
        <v>60539911262.260002</v>
      </c>
      <c r="K97" s="255">
        <v>46881056000</v>
      </c>
      <c r="L97" s="255">
        <v>60757357299.779999</v>
      </c>
      <c r="M97" s="254">
        <v>3.56</v>
      </c>
      <c r="N97" s="254">
        <v>12.89</v>
      </c>
      <c r="O97" s="254">
        <v>175.09</v>
      </c>
    </row>
    <row r="98" spans="1:22" ht="14.25" thickTop="1" thickBot="1">
      <c r="A98" s="256">
        <v>42075</v>
      </c>
      <c r="B98" s="257" t="s">
        <v>312</v>
      </c>
      <c r="C98" s="258">
        <v>22.8</v>
      </c>
      <c r="D98" s="258">
        <v>138.79</v>
      </c>
      <c r="E98" s="258">
        <v>373.03710000000001</v>
      </c>
      <c r="F98" s="258">
        <v>140.38999999999999</v>
      </c>
      <c r="G98" s="258">
        <v>0.74</v>
      </c>
      <c r="H98" s="258">
        <v>0</v>
      </c>
      <c r="I98" s="258">
        <v>0.74</v>
      </c>
      <c r="J98" s="259">
        <v>60509833007.489998</v>
      </c>
      <c r="K98" s="259">
        <v>46881056000</v>
      </c>
      <c r="L98" s="259">
        <v>60757357299.779999</v>
      </c>
      <c r="M98" s="258">
        <v>3.57</v>
      </c>
      <c r="N98" s="258">
        <v>12.89</v>
      </c>
      <c r="O98" s="258">
        <v>169.57</v>
      </c>
    </row>
    <row r="99" spans="1:22" ht="14.25" thickTop="1" thickBot="1">
      <c r="A99" s="252">
        <v>42074</v>
      </c>
      <c r="B99" s="253" t="s">
        <v>312</v>
      </c>
      <c r="C99" s="254">
        <v>22.8</v>
      </c>
      <c r="D99" s="254">
        <v>137.66</v>
      </c>
      <c r="E99" s="254">
        <v>370.01190000000003</v>
      </c>
      <c r="F99" s="254">
        <v>139.25</v>
      </c>
      <c r="G99" s="254">
        <v>0.74</v>
      </c>
      <c r="H99" s="254">
        <v>0</v>
      </c>
      <c r="I99" s="254">
        <v>0.74</v>
      </c>
      <c r="J99" s="255">
        <v>60018607734.559998</v>
      </c>
      <c r="K99" s="255">
        <v>46881056000</v>
      </c>
      <c r="L99" s="255">
        <v>60757357299.779999</v>
      </c>
      <c r="M99" s="254">
        <v>3.63</v>
      </c>
      <c r="N99" s="254">
        <v>12.83</v>
      </c>
      <c r="O99" s="254">
        <v>164.62</v>
      </c>
    </row>
    <row r="100" spans="1:22" ht="14.25" customHeight="1" thickTop="1" thickBot="1">
      <c r="A100" s="256">
        <v>42073</v>
      </c>
      <c r="B100" s="257" t="s">
        <v>312</v>
      </c>
      <c r="C100" s="258">
        <v>22.8</v>
      </c>
      <c r="D100" s="258">
        <v>137.61000000000001</v>
      </c>
      <c r="E100" s="258">
        <v>369.84219999999999</v>
      </c>
      <c r="F100" s="258">
        <v>139.19</v>
      </c>
      <c r="G100" s="258">
        <v>0.74</v>
      </c>
      <c r="H100" s="258">
        <v>0</v>
      </c>
      <c r="I100" s="258">
        <v>0.74</v>
      </c>
      <c r="J100" s="259">
        <v>59991053022.949997</v>
      </c>
      <c r="K100" s="259">
        <v>46881056000</v>
      </c>
      <c r="L100" s="259">
        <v>60757357299.779999</v>
      </c>
      <c r="M100" s="258">
        <v>3.63</v>
      </c>
      <c r="N100" s="258">
        <v>12.83</v>
      </c>
      <c r="O100" s="258">
        <v>163.24</v>
      </c>
    </row>
    <row r="101" spans="1:22" ht="14.25" customHeight="1" thickTop="1" thickBot="1">
      <c r="A101" s="252">
        <v>42072</v>
      </c>
      <c r="B101" s="253" t="s">
        <v>312</v>
      </c>
      <c r="C101" s="254">
        <v>22.81</v>
      </c>
      <c r="D101" s="254">
        <v>136.08000000000001</v>
      </c>
      <c r="E101" s="254">
        <v>365.76600000000002</v>
      </c>
      <c r="F101" s="254">
        <v>137.68</v>
      </c>
      <c r="G101" s="254">
        <v>0.71</v>
      </c>
      <c r="H101" s="254">
        <v>0</v>
      </c>
      <c r="I101" s="254">
        <v>0.71</v>
      </c>
      <c r="J101" s="255">
        <v>59339904237.099998</v>
      </c>
      <c r="K101" s="255">
        <v>46881056000</v>
      </c>
      <c r="L101" s="255">
        <v>60757357299.779999</v>
      </c>
      <c r="M101" s="254">
        <v>3.72</v>
      </c>
      <c r="N101" s="254">
        <v>12.76</v>
      </c>
      <c r="O101" s="254">
        <v>159.65</v>
      </c>
    </row>
    <row r="102" spans="1:22" ht="14.25" customHeight="1" thickTop="1" thickBot="1">
      <c r="A102" s="256">
        <v>42069</v>
      </c>
      <c r="B102" s="257" t="s">
        <v>312</v>
      </c>
      <c r="C102" s="258">
        <v>22.81</v>
      </c>
      <c r="D102" s="258">
        <v>136.02000000000001</v>
      </c>
      <c r="E102" s="258">
        <v>365.48399999999998</v>
      </c>
      <c r="F102" s="258">
        <v>137.66999999999999</v>
      </c>
      <c r="G102" s="258">
        <v>0.61</v>
      </c>
      <c r="H102" s="258">
        <v>0</v>
      </c>
      <c r="I102" s="258">
        <v>0.61</v>
      </c>
      <c r="J102" s="259">
        <v>59338750323.059998</v>
      </c>
      <c r="K102" s="259">
        <v>46881056000</v>
      </c>
      <c r="L102" s="259">
        <v>60757357299.779999</v>
      </c>
      <c r="M102" s="258">
        <v>3.72</v>
      </c>
      <c r="N102" s="258">
        <v>12.75</v>
      </c>
      <c r="O102" s="258">
        <v>159.22999999999999</v>
      </c>
    </row>
    <row r="103" spans="1:22" ht="14.25" customHeight="1" thickTop="1" thickBot="1">
      <c r="A103" s="252">
        <v>42068</v>
      </c>
      <c r="B103" s="253" t="s">
        <v>312</v>
      </c>
      <c r="C103" s="254">
        <v>22.82</v>
      </c>
      <c r="D103" s="254">
        <v>137.33000000000001</v>
      </c>
      <c r="E103" s="254">
        <v>368.88150000000002</v>
      </c>
      <c r="F103" s="254">
        <v>138.94999999999999</v>
      </c>
      <c r="G103" s="254">
        <v>0.61</v>
      </c>
      <c r="H103" s="254">
        <v>0</v>
      </c>
      <c r="I103" s="254">
        <v>0.61</v>
      </c>
      <c r="J103" s="255">
        <v>59890421143.309998</v>
      </c>
      <c r="K103" s="255">
        <v>46881056000</v>
      </c>
      <c r="L103" s="255">
        <v>60757357299.779999</v>
      </c>
      <c r="M103" s="254">
        <v>3.65</v>
      </c>
      <c r="N103" s="254">
        <v>12.82</v>
      </c>
      <c r="O103" s="254">
        <v>161.69999999999999</v>
      </c>
    </row>
    <row r="104" spans="1:22" ht="14.25" customHeight="1" thickTop="1" thickBot="1">
      <c r="A104" s="256">
        <v>42067</v>
      </c>
      <c r="B104" s="257" t="s">
        <v>312</v>
      </c>
      <c r="C104" s="258">
        <v>22.82</v>
      </c>
      <c r="D104" s="258">
        <v>137.16999999999999</v>
      </c>
      <c r="E104" s="258">
        <v>368.42869999999999</v>
      </c>
      <c r="F104" s="258">
        <v>138.78</v>
      </c>
      <c r="G104" s="258">
        <v>0.61</v>
      </c>
      <c r="H104" s="258">
        <v>0</v>
      </c>
      <c r="I104" s="258">
        <v>0.61</v>
      </c>
      <c r="J104" s="259">
        <v>59816891884.349998</v>
      </c>
      <c r="K104" s="259">
        <v>46881056000</v>
      </c>
      <c r="L104" s="259">
        <v>60757357299.779999</v>
      </c>
      <c r="M104" s="258">
        <v>3.66</v>
      </c>
      <c r="N104" s="258">
        <v>12.82</v>
      </c>
      <c r="O104" s="258">
        <v>160.44</v>
      </c>
    </row>
    <row r="105" spans="1:22" ht="14.25" thickTop="1" thickBot="1">
      <c r="A105" s="252">
        <v>42066</v>
      </c>
      <c r="B105" s="253" t="s">
        <v>312</v>
      </c>
      <c r="C105" s="254">
        <v>22.82</v>
      </c>
      <c r="D105" s="254">
        <v>137.80000000000001</v>
      </c>
      <c r="E105" s="254">
        <v>370.0369</v>
      </c>
      <c r="F105" s="254">
        <v>139.38999999999999</v>
      </c>
      <c r="G105" s="254">
        <v>0.61</v>
      </c>
      <c r="H105" s="254">
        <v>0</v>
      </c>
      <c r="I105" s="254">
        <v>0.61</v>
      </c>
      <c r="J105" s="255">
        <v>60078039391.419998</v>
      </c>
      <c r="K105" s="255">
        <v>46881056000</v>
      </c>
      <c r="L105" s="255">
        <v>60757357299.779999</v>
      </c>
      <c r="M105" s="254">
        <v>3.62</v>
      </c>
      <c r="N105" s="254">
        <v>12.85</v>
      </c>
      <c r="O105" s="254">
        <v>160.22999999999999</v>
      </c>
    </row>
    <row r="106" spans="1:22" ht="14.25" thickTop="1" thickBot="1">
      <c r="A106" s="256">
        <v>42065</v>
      </c>
      <c r="B106" s="257" t="s">
        <v>312</v>
      </c>
      <c r="C106" s="258">
        <v>22.83</v>
      </c>
      <c r="D106" s="258">
        <v>139.06</v>
      </c>
      <c r="E106" s="258">
        <v>373.30779999999999</v>
      </c>
      <c r="F106" s="258">
        <v>140.62</v>
      </c>
      <c r="G106" s="258">
        <v>0.61</v>
      </c>
      <c r="H106" s="258">
        <v>0</v>
      </c>
      <c r="I106" s="258">
        <v>0.61</v>
      </c>
      <c r="J106" s="259">
        <v>60609165948.139999</v>
      </c>
      <c r="K106" s="259">
        <v>46881056000</v>
      </c>
      <c r="L106" s="259">
        <v>60757357299.779999</v>
      </c>
      <c r="M106" s="258">
        <v>3.55</v>
      </c>
      <c r="N106" s="258">
        <v>12.93</v>
      </c>
      <c r="O106" s="258">
        <v>162.97999999999999</v>
      </c>
      <c r="V106" s="260"/>
    </row>
    <row r="107" spans="1:22" ht="14.25" thickTop="1" thickBot="1">
      <c r="A107" s="252">
        <v>42063</v>
      </c>
      <c r="B107" s="253" t="s">
        <v>312</v>
      </c>
      <c r="C107" s="254">
        <v>23.01</v>
      </c>
      <c r="D107" s="254">
        <v>139.41999999999999</v>
      </c>
      <c r="E107" s="254">
        <v>374.17079999999999</v>
      </c>
      <c r="F107" s="254">
        <v>140.96</v>
      </c>
      <c r="G107" s="254">
        <v>0.59</v>
      </c>
      <c r="H107" s="254">
        <v>0</v>
      </c>
      <c r="I107" s="254">
        <v>0.59</v>
      </c>
      <c r="J107" s="255">
        <v>65815659917.830002</v>
      </c>
      <c r="K107" s="255">
        <v>50899279000</v>
      </c>
      <c r="L107" s="255">
        <v>69498027358.059998</v>
      </c>
      <c r="M107" s="254">
        <v>3.57</v>
      </c>
      <c r="N107" s="254">
        <v>13.02</v>
      </c>
      <c r="O107" s="254">
        <v>169.06</v>
      </c>
      <c r="V107" s="260"/>
    </row>
    <row r="108" spans="1:22" ht="14.25" thickTop="1" thickBot="1">
      <c r="A108" s="256">
        <v>42062</v>
      </c>
      <c r="B108" s="257" t="s">
        <v>312</v>
      </c>
      <c r="C108" s="258">
        <v>23.01</v>
      </c>
      <c r="D108" s="258">
        <v>139.41999999999999</v>
      </c>
      <c r="E108" s="258">
        <v>374.12759999999997</v>
      </c>
      <c r="F108" s="258">
        <v>140.96</v>
      </c>
      <c r="G108" s="258">
        <v>0.56999999999999995</v>
      </c>
      <c r="H108" s="258">
        <v>0</v>
      </c>
      <c r="I108" s="258">
        <v>0.56999999999999995</v>
      </c>
      <c r="J108" s="259">
        <v>65815544146.230003</v>
      </c>
      <c r="K108" s="259">
        <v>50899279000</v>
      </c>
      <c r="L108" s="259">
        <v>69498027358.059998</v>
      </c>
      <c r="M108" s="258">
        <v>3.57</v>
      </c>
      <c r="N108" s="258">
        <v>13.03</v>
      </c>
      <c r="O108" s="258">
        <v>169.08</v>
      </c>
      <c r="V108" s="260"/>
    </row>
    <row r="109" spans="1:22" ht="14.25" thickTop="1" thickBot="1">
      <c r="A109" s="252">
        <v>42061</v>
      </c>
      <c r="B109" s="253" t="s">
        <v>312</v>
      </c>
      <c r="C109" s="254">
        <v>23.02</v>
      </c>
      <c r="D109" s="254">
        <v>140.5</v>
      </c>
      <c r="E109" s="254">
        <v>376.93279999999999</v>
      </c>
      <c r="F109" s="254">
        <v>142.02000000000001</v>
      </c>
      <c r="G109" s="254">
        <v>0.56999999999999995</v>
      </c>
      <c r="H109" s="254">
        <v>0</v>
      </c>
      <c r="I109" s="254">
        <v>0.56999999999999995</v>
      </c>
      <c r="J109" s="255">
        <v>66309632824.900002</v>
      </c>
      <c r="K109" s="255">
        <v>50899279000</v>
      </c>
      <c r="L109" s="255">
        <v>69498027358.059998</v>
      </c>
      <c r="M109" s="254">
        <v>3.51</v>
      </c>
      <c r="N109" s="254">
        <v>13.09</v>
      </c>
      <c r="O109" s="254">
        <v>168.04</v>
      </c>
      <c r="V109" s="260"/>
    </row>
    <row r="110" spans="1:22" ht="13.5" thickTop="1"/>
    <row r="135" spans="22:22">
      <c r="V135" s="260"/>
    </row>
    <row r="136" spans="22:22">
      <c r="V136" s="260"/>
    </row>
    <row r="137" spans="22:22">
      <c r="V137" s="260"/>
    </row>
    <row r="138" spans="22:22">
      <c r="V138" s="260"/>
    </row>
  </sheetData>
  <mergeCells count="12">
    <mergeCell ref="Q95:S95"/>
    <mergeCell ref="Q64:S64"/>
    <mergeCell ref="R60:S60"/>
    <mergeCell ref="R61:S61"/>
    <mergeCell ref="R62:S62"/>
    <mergeCell ref="Q93:S93"/>
    <mergeCell ref="Q94:S94"/>
    <mergeCell ref="R89:S89"/>
    <mergeCell ref="R90:S90"/>
    <mergeCell ref="R91:S91"/>
    <mergeCell ref="R92:S92"/>
    <mergeCell ref="R63:S63"/>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A348"/>
  <sheetViews>
    <sheetView zoomScale="85" zoomScaleNormal="85" workbookViewId="0">
      <pane xSplit="10" ySplit="4" topLeftCell="K5" activePane="bottomRight" state="frozen"/>
      <selection pane="topRight" activeCell="K1" sqref="K1"/>
      <selection pane="bottomLeft" activeCell="A4" sqref="A4"/>
      <selection pane="bottomRight" activeCell="L12" sqref="L12"/>
    </sheetView>
  </sheetViews>
  <sheetFormatPr defaultColWidth="0" defaultRowHeight="15" customHeight="1"/>
  <cols>
    <col min="1" max="4" width="2.7109375" style="5" customWidth="1"/>
    <col min="5" max="5" width="74.28515625" style="5" customWidth="1"/>
    <col min="6" max="6" width="1.7109375" style="5" customWidth="1"/>
    <col min="7" max="7" width="15.7109375" style="5" customWidth="1"/>
    <col min="8" max="8" width="1.7109375" style="5" customWidth="1"/>
    <col min="9" max="9" width="10.7109375" style="5" customWidth="1"/>
    <col min="10" max="10" width="1.7109375" style="5" customWidth="1"/>
    <col min="11" max="15" width="10.7109375" style="198" customWidth="1"/>
    <col min="16" max="50" width="10.7109375" style="5" customWidth="1"/>
    <col min="51" max="51" width="2.7109375" style="5" customWidth="1"/>
    <col min="52" max="53" width="0" style="5" hidden="1" customWidth="1"/>
    <col min="54" max="16384" width="9.140625" style="5" hidden="1"/>
  </cols>
  <sheetData>
    <row r="1" spans="1:51" s="21" customFormat="1" ht="15" customHeight="1">
      <c r="A1" s="187" t="s">
        <v>349</v>
      </c>
      <c r="J1" s="22"/>
      <c r="K1" s="22"/>
      <c r="L1" s="22"/>
      <c r="M1" s="22"/>
      <c r="N1" s="22"/>
      <c r="O1" s="22"/>
      <c r="P1" s="22"/>
      <c r="Q1" s="22"/>
      <c r="R1" s="22"/>
      <c r="S1" s="22"/>
      <c r="T1" s="22"/>
      <c r="U1" s="22"/>
      <c r="V1" s="22"/>
      <c r="W1" s="22"/>
      <c r="X1" s="22"/>
      <c r="Y1" s="22"/>
      <c r="Z1" s="22"/>
      <c r="AA1" s="22"/>
      <c r="AB1" s="22"/>
      <c r="AC1" s="22"/>
      <c r="AD1" s="22"/>
      <c r="AE1" s="22"/>
      <c r="AF1" s="22"/>
    </row>
    <row r="2" spans="1:51" s="21" customFormat="1" ht="15" customHeight="1">
      <c r="E2" s="23" t="s">
        <v>6</v>
      </c>
      <c r="F2" s="23"/>
      <c r="G2" s="23" t="s">
        <v>5</v>
      </c>
      <c r="H2" s="23"/>
      <c r="I2" s="39" t="s">
        <v>4</v>
      </c>
      <c r="J2" s="24"/>
      <c r="K2" s="23" t="s">
        <v>7</v>
      </c>
      <c r="L2" s="24"/>
      <c r="M2" s="24"/>
      <c r="N2" s="24"/>
      <c r="O2" s="24"/>
      <c r="P2" s="24"/>
      <c r="Q2" s="24"/>
      <c r="R2" s="24"/>
      <c r="S2" s="24"/>
      <c r="T2" s="24"/>
      <c r="U2" s="24"/>
      <c r="V2" s="24"/>
      <c r="W2" s="24"/>
      <c r="X2" s="24"/>
      <c r="Y2" s="24"/>
      <c r="Z2" s="24"/>
      <c r="AA2" s="24"/>
      <c r="AB2" s="24"/>
      <c r="AC2" s="24"/>
      <c r="AD2" s="24"/>
      <c r="AE2" s="24"/>
      <c r="AF2" s="24"/>
      <c r="AG2" s="24"/>
      <c r="AH2" s="24"/>
      <c r="AI2" s="24"/>
      <c r="AJ2" s="24"/>
      <c r="AK2" s="24"/>
      <c r="AL2" s="24"/>
      <c r="AM2" s="24"/>
      <c r="AN2" s="24"/>
      <c r="AO2" s="24"/>
      <c r="AP2" s="24"/>
      <c r="AQ2" s="24"/>
      <c r="AR2" s="24"/>
    </row>
    <row r="3" spans="1:51" s="21" customFormat="1" ht="15" customHeight="1">
      <c r="E3" s="24" t="s">
        <v>15</v>
      </c>
      <c r="F3" s="23"/>
      <c r="G3" s="23"/>
      <c r="H3" s="23"/>
      <c r="I3" s="23"/>
      <c r="J3" s="24"/>
      <c r="K3" s="32">
        <f>Input!K3</f>
        <v>-11</v>
      </c>
      <c r="L3" s="28">
        <f t="shared" ref="L3:AX3" si="0">K3 + 1</f>
        <v>-10</v>
      </c>
      <c r="M3" s="28">
        <f t="shared" si="0"/>
        <v>-9</v>
      </c>
      <c r="N3" s="28">
        <f t="shared" si="0"/>
        <v>-8</v>
      </c>
      <c r="O3" s="28">
        <f t="shared" si="0"/>
        <v>-7</v>
      </c>
      <c r="P3" s="28">
        <f t="shared" si="0"/>
        <v>-6</v>
      </c>
      <c r="Q3" s="28">
        <f t="shared" si="0"/>
        <v>-5</v>
      </c>
      <c r="R3" s="28">
        <f t="shared" si="0"/>
        <v>-4</v>
      </c>
      <c r="S3" s="28">
        <f t="shared" si="0"/>
        <v>-3</v>
      </c>
      <c r="T3" s="28">
        <f t="shared" si="0"/>
        <v>-2</v>
      </c>
      <c r="U3" s="28">
        <f t="shared" si="0"/>
        <v>-1</v>
      </c>
      <c r="V3" s="28">
        <f t="shared" si="0"/>
        <v>0</v>
      </c>
      <c r="W3" s="28">
        <f t="shared" si="0"/>
        <v>1</v>
      </c>
      <c r="X3" s="28">
        <f t="shared" si="0"/>
        <v>2</v>
      </c>
      <c r="Y3" s="28">
        <f t="shared" si="0"/>
        <v>3</v>
      </c>
      <c r="Z3" s="28">
        <f t="shared" si="0"/>
        <v>4</v>
      </c>
      <c r="AA3" s="28">
        <f t="shared" si="0"/>
        <v>5</v>
      </c>
      <c r="AB3" s="28">
        <f t="shared" si="0"/>
        <v>6</v>
      </c>
      <c r="AC3" s="28">
        <f t="shared" si="0"/>
        <v>7</v>
      </c>
      <c r="AD3" s="28">
        <f t="shared" si="0"/>
        <v>8</v>
      </c>
      <c r="AE3" s="28">
        <f t="shared" si="0"/>
        <v>9</v>
      </c>
      <c r="AF3" s="28">
        <f t="shared" si="0"/>
        <v>10</v>
      </c>
      <c r="AG3" s="28">
        <f t="shared" si="0"/>
        <v>11</v>
      </c>
      <c r="AH3" s="28">
        <f t="shared" si="0"/>
        <v>12</v>
      </c>
      <c r="AI3" s="28">
        <f t="shared" si="0"/>
        <v>13</v>
      </c>
      <c r="AJ3" s="28">
        <f t="shared" si="0"/>
        <v>14</v>
      </c>
      <c r="AK3" s="28">
        <f t="shared" si="0"/>
        <v>15</v>
      </c>
      <c r="AL3" s="28">
        <f t="shared" si="0"/>
        <v>16</v>
      </c>
      <c r="AM3" s="28">
        <f t="shared" si="0"/>
        <v>17</v>
      </c>
      <c r="AN3" s="28">
        <f t="shared" si="0"/>
        <v>18</v>
      </c>
      <c r="AO3" s="28">
        <f t="shared" si="0"/>
        <v>19</v>
      </c>
      <c r="AP3" s="28">
        <f t="shared" si="0"/>
        <v>20</v>
      </c>
      <c r="AQ3" s="28">
        <f t="shared" si="0"/>
        <v>21</v>
      </c>
      <c r="AR3" s="28">
        <f t="shared" si="0"/>
        <v>22</v>
      </c>
      <c r="AS3" s="28">
        <f t="shared" si="0"/>
        <v>23</v>
      </c>
      <c r="AT3" s="28">
        <f t="shared" si="0"/>
        <v>24</v>
      </c>
      <c r="AU3" s="28">
        <f t="shared" si="0"/>
        <v>25</v>
      </c>
      <c r="AV3" s="28">
        <f t="shared" si="0"/>
        <v>26</v>
      </c>
      <c r="AW3" s="28">
        <f t="shared" si="0"/>
        <v>27</v>
      </c>
      <c r="AX3" s="28">
        <f t="shared" si="0"/>
        <v>28</v>
      </c>
      <c r="AY3" s="28"/>
    </row>
    <row r="4" spans="1:51" s="15" customFormat="1" ht="15" customHeight="1">
      <c r="E4" s="15" t="s">
        <v>8</v>
      </c>
      <c r="I4" s="16"/>
      <c r="K4" s="33">
        <f>Input!K4</f>
        <v>40633</v>
      </c>
      <c r="L4" s="17">
        <f t="shared" ref="L4:AX4" si="1">DATE(YEAR(K4) + 1, MONTH(K4), DAY(K4))</f>
        <v>40999</v>
      </c>
      <c r="M4" s="17">
        <f t="shared" si="1"/>
        <v>41364</v>
      </c>
      <c r="N4" s="17">
        <f t="shared" si="1"/>
        <v>41729</v>
      </c>
      <c r="O4" s="17">
        <f t="shared" si="1"/>
        <v>42094</v>
      </c>
      <c r="P4" s="17">
        <f t="shared" si="1"/>
        <v>42460</v>
      </c>
      <c r="Q4" s="17">
        <f t="shared" si="1"/>
        <v>42825</v>
      </c>
      <c r="R4" s="17">
        <f t="shared" si="1"/>
        <v>43190</v>
      </c>
      <c r="S4" s="17">
        <f t="shared" si="1"/>
        <v>43555</v>
      </c>
      <c r="T4" s="17">
        <f t="shared" si="1"/>
        <v>43921</v>
      </c>
      <c r="U4" s="17">
        <f t="shared" si="1"/>
        <v>44286</v>
      </c>
      <c r="V4" s="17">
        <f t="shared" si="1"/>
        <v>44651</v>
      </c>
      <c r="W4" s="17">
        <f t="shared" si="1"/>
        <v>45016</v>
      </c>
      <c r="X4" s="17">
        <f t="shared" si="1"/>
        <v>45382</v>
      </c>
      <c r="Y4" s="17">
        <f t="shared" si="1"/>
        <v>45747</v>
      </c>
      <c r="Z4" s="17">
        <f t="shared" si="1"/>
        <v>46112</v>
      </c>
      <c r="AA4" s="17">
        <f t="shared" si="1"/>
        <v>46477</v>
      </c>
      <c r="AB4" s="17">
        <f t="shared" si="1"/>
        <v>46843</v>
      </c>
      <c r="AC4" s="17">
        <f t="shared" si="1"/>
        <v>47208</v>
      </c>
      <c r="AD4" s="17">
        <f t="shared" si="1"/>
        <v>47573</v>
      </c>
      <c r="AE4" s="17">
        <f t="shared" si="1"/>
        <v>47938</v>
      </c>
      <c r="AF4" s="17">
        <f t="shared" si="1"/>
        <v>48304</v>
      </c>
      <c r="AG4" s="17">
        <f t="shared" si="1"/>
        <v>48669</v>
      </c>
      <c r="AH4" s="17">
        <f t="shared" si="1"/>
        <v>49034</v>
      </c>
      <c r="AI4" s="17">
        <f t="shared" si="1"/>
        <v>49399</v>
      </c>
      <c r="AJ4" s="17">
        <f t="shared" si="1"/>
        <v>49765</v>
      </c>
      <c r="AK4" s="17">
        <f t="shared" si="1"/>
        <v>50130</v>
      </c>
      <c r="AL4" s="17">
        <f t="shared" si="1"/>
        <v>50495</v>
      </c>
      <c r="AM4" s="17">
        <f t="shared" si="1"/>
        <v>50860</v>
      </c>
      <c r="AN4" s="17">
        <f t="shared" si="1"/>
        <v>51226</v>
      </c>
      <c r="AO4" s="17">
        <f t="shared" si="1"/>
        <v>51591</v>
      </c>
      <c r="AP4" s="17">
        <f t="shared" si="1"/>
        <v>51956</v>
      </c>
      <c r="AQ4" s="17">
        <f t="shared" si="1"/>
        <v>52321</v>
      </c>
      <c r="AR4" s="17">
        <f t="shared" si="1"/>
        <v>52687</v>
      </c>
      <c r="AS4" s="17">
        <f t="shared" si="1"/>
        <v>53052</v>
      </c>
      <c r="AT4" s="17">
        <f t="shared" si="1"/>
        <v>53417</v>
      </c>
      <c r="AU4" s="17">
        <f t="shared" si="1"/>
        <v>53782</v>
      </c>
      <c r="AV4" s="17">
        <f t="shared" si="1"/>
        <v>54148</v>
      </c>
      <c r="AW4" s="17">
        <f t="shared" si="1"/>
        <v>54513</v>
      </c>
      <c r="AX4" s="17">
        <f t="shared" si="1"/>
        <v>54878</v>
      </c>
      <c r="AY4" s="17"/>
    </row>
    <row r="5" spans="1:51" ht="15" customHeight="1">
      <c r="A5" s="202"/>
      <c r="B5" s="202"/>
      <c r="C5" s="202"/>
      <c r="D5" s="201"/>
      <c r="E5" s="201"/>
      <c r="F5" s="201"/>
      <c r="G5" s="201"/>
      <c r="H5" s="201"/>
      <c r="I5" s="203"/>
      <c r="J5" s="203"/>
      <c r="K5" s="203"/>
      <c r="L5" s="203"/>
      <c r="M5" s="203"/>
      <c r="N5" s="203"/>
      <c r="O5" s="203"/>
      <c r="P5" s="203"/>
      <c r="Q5" s="203"/>
      <c r="R5" s="203"/>
      <c r="S5" s="203"/>
      <c r="T5" s="203"/>
      <c r="U5" s="203"/>
      <c r="V5" s="203"/>
      <c r="W5" s="203"/>
      <c r="X5" s="203"/>
      <c r="Y5" s="203"/>
      <c r="Z5" s="203"/>
      <c r="AA5" s="203"/>
      <c r="AB5" s="203"/>
      <c r="AC5" s="203"/>
      <c r="AD5" s="203"/>
      <c r="AE5" s="203"/>
      <c r="AF5" s="203"/>
      <c r="AG5" s="203"/>
      <c r="AH5" s="203"/>
      <c r="AI5" s="203"/>
    </row>
    <row r="6" spans="1:51" s="26" customFormat="1" ht="15" customHeight="1">
      <c r="A6" s="202"/>
      <c r="B6" s="200" t="s">
        <v>96</v>
      </c>
      <c r="C6" s="200"/>
      <c r="D6" s="200"/>
      <c r="E6" s="200"/>
      <c r="F6" s="200"/>
      <c r="G6" s="200"/>
      <c r="H6" s="200"/>
      <c r="I6" s="200"/>
      <c r="J6" s="200"/>
      <c r="K6" s="200"/>
      <c r="L6" s="200"/>
      <c r="M6" s="200"/>
      <c r="N6" s="200"/>
      <c r="O6" s="200"/>
      <c r="P6" s="200"/>
      <c r="Q6" s="200"/>
      <c r="R6" s="200"/>
      <c r="S6" s="200"/>
      <c r="T6" s="200"/>
      <c r="U6" s="200"/>
      <c r="V6" s="200"/>
      <c r="W6" s="200"/>
      <c r="X6" s="200"/>
      <c r="Y6" s="200"/>
      <c r="Z6" s="200"/>
      <c r="AA6" s="200"/>
      <c r="AB6" s="200"/>
      <c r="AC6" s="200"/>
      <c r="AD6" s="200"/>
      <c r="AE6" s="200"/>
      <c r="AF6" s="200"/>
      <c r="AG6" s="200"/>
      <c r="AH6" s="200"/>
      <c r="AI6" s="200"/>
      <c r="AJ6" s="20"/>
      <c r="AK6" s="20"/>
      <c r="AL6" s="20"/>
      <c r="AM6" s="20"/>
      <c r="AN6" s="20"/>
      <c r="AO6" s="20"/>
      <c r="AP6" s="20"/>
      <c r="AQ6" s="20"/>
      <c r="AR6" s="20"/>
      <c r="AS6" s="20"/>
      <c r="AT6" s="20"/>
      <c r="AU6" s="20"/>
      <c r="AV6" s="20"/>
      <c r="AW6" s="20"/>
      <c r="AX6" s="20"/>
    </row>
    <row r="7" spans="1:51" s="26" customFormat="1" ht="15" customHeight="1">
      <c r="A7" s="202"/>
      <c r="B7" s="198"/>
      <c r="C7" s="198"/>
      <c r="D7" s="198"/>
      <c r="E7" s="198"/>
      <c r="F7" s="198"/>
      <c r="G7" s="198"/>
      <c r="H7" s="198"/>
      <c r="I7" s="198"/>
      <c r="J7" s="198"/>
      <c r="K7" s="198"/>
      <c r="L7" s="198"/>
      <c r="M7" s="198"/>
      <c r="N7" s="198"/>
      <c r="O7" s="198"/>
      <c r="P7" s="198"/>
      <c r="Q7" s="198"/>
      <c r="R7" s="198"/>
      <c r="S7" s="198"/>
      <c r="T7" s="198"/>
      <c r="U7" s="198"/>
      <c r="V7" s="198"/>
      <c r="W7" s="198"/>
      <c r="X7" s="198"/>
      <c r="Y7" s="198"/>
      <c r="Z7" s="198"/>
      <c r="AA7" s="198"/>
      <c r="AB7" s="198"/>
      <c r="AC7" s="198"/>
      <c r="AD7" s="198"/>
      <c r="AE7" s="275"/>
      <c r="AF7" s="275"/>
      <c r="AG7" s="275"/>
      <c r="AH7" s="275"/>
      <c r="AI7" s="275"/>
      <c r="AJ7" s="47"/>
      <c r="AK7" s="47"/>
      <c r="AL7" s="47"/>
      <c r="AM7" s="47"/>
      <c r="AN7" s="47"/>
      <c r="AO7" s="47"/>
      <c r="AP7" s="47"/>
      <c r="AQ7" s="47"/>
      <c r="AR7" s="47"/>
      <c r="AS7" s="47"/>
      <c r="AT7" s="47"/>
      <c r="AU7" s="47"/>
      <c r="AV7" s="47"/>
      <c r="AW7" s="47"/>
      <c r="AX7" s="47"/>
    </row>
    <row r="8" spans="1:51" s="26" customFormat="1" ht="15" customHeight="1">
      <c r="A8" s="202"/>
      <c r="B8" s="198"/>
      <c r="C8" s="199" t="s">
        <v>1</v>
      </c>
      <c r="D8" s="199"/>
      <c r="E8" s="199"/>
      <c r="F8" s="199"/>
      <c r="G8" s="199"/>
      <c r="H8" s="199"/>
      <c r="I8" s="199"/>
      <c r="J8" s="199"/>
      <c r="K8" s="199"/>
      <c r="L8" s="199"/>
      <c r="M8" s="199"/>
      <c r="N8" s="199"/>
      <c r="O8" s="199"/>
      <c r="P8" s="199"/>
      <c r="Q8" s="199"/>
      <c r="R8" s="199"/>
      <c r="S8" s="199"/>
      <c r="T8" s="199"/>
      <c r="U8" s="199"/>
      <c r="V8" s="199"/>
      <c r="W8" s="199"/>
      <c r="X8" s="199"/>
      <c r="Y8" s="199"/>
      <c r="Z8" s="199"/>
      <c r="AA8" s="199"/>
      <c r="AB8" s="199"/>
      <c r="AC8" s="199"/>
      <c r="AD8" s="199"/>
      <c r="AE8" s="199"/>
      <c r="AF8" s="199"/>
      <c r="AG8" s="199"/>
      <c r="AH8" s="199"/>
      <c r="AI8" s="199"/>
      <c r="AJ8" s="19"/>
      <c r="AK8" s="19"/>
      <c r="AL8" s="19"/>
      <c r="AM8" s="19"/>
      <c r="AN8" s="19"/>
      <c r="AO8" s="19"/>
      <c r="AP8" s="19"/>
      <c r="AQ8" s="19"/>
      <c r="AR8" s="19"/>
      <c r="AS8" s="19"/>
      <c r="AT8" s="19"/>
      <c r="AU8" s="19"/>
      <c r="AV8" s="19"/>
      <c r="AW8" s="19"/>
      <c r="AX8" s="19"/>
    </row>
    <row r="9" spans="1:51" s="26" customFormat="1" ht="15" customHeight="1">
      <c r="A9" s="202"/>
      <c r="B9" s="202"/>
      <c r="C9" s="202"/>
      <c r="D9" s="201"/>
      <c r="E9" s="201"/>
      <c r="F9" s="201"/>
      <c r="G9" s="201"/>
      <c r="H9" s="201"/>
      <c r="I9" s="203"/>
      <c r="J9" s="203"/>
      <c r="K9" s="203"/>
      <c r="L9" s="203"/>
      <c r="M9" s="203"/>
      <c r="N9" s="203"/>
      <c r="O9" s="203"/>
      <c r="P9" s="203"/>
      <c r="Q9" s="203"/>
      <c r="R9" s="203"/>
      <c r="S9" s="203"/>
      <c r="T9" s="203"/>
      <c r="U9" s="203"/>
      <c r="V9" s="203"/>
      <c r="W9" s="203"/>
      <c r="X9" s="203"/>
      <c r="Y9" s="203"/>
      <c r="Z9" s="203"/>
      <c r="AA9" s="203"/>
      <c r="AB9" s="203"/>
      <c r="AC9" s="203"/>
      <c r="AD9" s="203"/>
      <c r="AE9" s="203"/>
      <c r="AF9" s="203"/>
      <c r="AG9" s="203"/>
      <c r="AH9" s="203"/>
      <c r="AI9" s="203"/>
      <c r="AJ9" s="47"/>
      <c r="AK9" s="47"/>
      <c r="AL9" s="47"/>
      <c r="AM9" s="47"/>
      <c r="AN9" s="47"/>
      <c r="AO9" s="47"/>
      <c r="AP9" s="47"/>
      <c r="AQ9" s="47"/>
      <c r="AR9" s="47"/>
      <c r="AS9" s="47"/>
      <c r="AT9" s="47"/>
      <c r="AU9" s="47"/>
      <c r="AV9" s="47"/>
      <c r="AW9" s="47"/>
      <c r="AX9" s="47"/>
    </row>
    <row r="10" spans="1:51" s="26" customFormat="1" ht="15" customHeight="1">
      <c r="A10" s="202"/>
      <c r="B10" s="202"/>
      <c r="C10" s="202"/>
      <c r="D10" s="9" t="s">
        <v>346</v>
      </c>
      <c r="E10" s="14"/>
      <c r="F10" s="14"/>
      <c r="G10" s="14"/>
      <c r="H10" s="14"/>
      <c r="I10" s="14"/>
      <c r="J10" s="14"/>
      <c r="K10" s="14"/>
      <c r="L10" s="14"/>
      <c r="M10" s="14"/>
      <c r="N10" s="14"/>
      <c r="O10" s="14"/>
      <c r="P10" s="14"/>
      <c r="Q10" s="14"/>
      <c r="R10" s="14"/>
      <c r="S10" s="14"/>
      <c r="T10" s="14"/>
      <c r="U10" s="14"/>
      <c r="V10" s="14"/>
      <c r="W10" s="14"/>
      <c r="X10" s="14"/>
      <c r="Y10" s="14"/>
      <c r="Z10" s="14"/>
      <c r="AA10" s="14"/>
      <c r="AB10" s="14"/>
      <c r="AC10" s="14"/>
      <c r="AD10" s="14"/>
      <c r="AE10" s="14"/>
      <c r="AF10" s="14"/>
      <c r="AG10" s="14"/>
      <c r="AH10" s="14"/>
      <c r="AI10" s="14"/>
      <c r="AJ10" s="47"/>
      <c r="AK10" s="47"/>
      <c r="AL10" s="47"/>
      <c r="AM10" s="47"/>
      <c r="AN10" s="47"/>
      <c r="AO10" s="47"/>
      <c r="AP10" s="47"/>
      <c r="AQ10" s="47"/>
      <c r="AR10" s="47"/>
      <c r="AS10" s="47"/>
      <c r="AT10" s="47"/>
      <c r="AU10" s="47"/>
      <c r="AV10" s="47"/>
      <c r="AW10" s="47"/>
      <c r="AX10" s="47"/>
    </row>
    <row r="11" spans="1:51" s="26" customFormat="1" ht="15" customHeight="1">
      <c r="A11" s="202"/>
      <c r="B11" s="202"/>
      <c r="C11" s="202"/>
      <c r="D11" s="201"/>
      <c r="E11" s="201"/>
      <c r="F11" s="201"/>
      <c r="G11" s="201"/>
      <c r="H11" s="201"/>
      <c r="I11" s="203"/>
      <c r="J11" s="203"/>
      <c r="K11" s="203"/>
      <c r="L11" s="203"/>
      <c r="M11" s="203"/>
      <c r="N11" s="203"/>
      <c r="O11" s="203"/>
      <c r="P11" s="203"/>
      <c r="Q11" s="203"/>
      <c r="R11" s="203"/>
      <c r="S11" s="203"/>
      <c r="T11" s="203"/>
      <c r="U11" s="203"/>
      <c r="V11" s="203"/>
      <c r="W11" s="203"/>
      <c r="X11" s="203"/>
      <c r="Y11" s="203"/>
      <c r="Z11" s="203"/>
      <c r="AA11" s="203"/>
      <c r="AB11" s="203"/>
      <c r="AC11" s="203"/>
      <c r="AD11" s="203"/>
      <c r="AE11" s="203"/>
      <c r="AF11" s="203"/>
      <c r="AG11" s="203"/>
      <c r="AH11" s="203"/>
      <c r="AI11" s="203"/>
      <c r="AJ11" s="47"/>
      <c r="AK11" s="47"/>
      <c r="AL11" s="47"/>
      <c r="AM11" s="47"/>
      <c r="AN11" s="47"/>
      <c r="AO11" s="47"/>
      <c r="AP11" s="47"/>
      <c r="AQ11" s="47"/>
      <c r="AR11" s="47"/>
      <c r="AS11" s="47"/>
      <c r="AT11" s="47"/>
      <c r="AU11" s="47"/>
      <c r="AV11" s="47"/>
      <c r="AW11" s="47"/>
      <c r="AX11" s="47"/>
    </row>
    <row r="12" spans="1:51" s="26" customFormat="1" ht="15" customHeight="1">
      <c r="A12" s="202"/>
      <c r="B12" s="202"/>
      <c r="C12" s="202"/>
      <c r="D12" s="201"/>
      <c r="E12" s="201" t="s">
        <v>358</v>
      </c>
      <c r="F12" s="201"/>
      <c r="G12" s="201" t="s">
        <v>74</v>
      </c>
      <c r="H12" s="201"/>
      <c r="I12" s="208">
        <f>I14 / 2</f>
        <v>0.625</v>
      </c>
      <c r="J12" s="203"/>
      <c r="K12" s="203"/>
      <c r="L12" s="287" t="s">
        <v>476</v>
      </c>
      <c r="M12" s="287"/>
      <c r="N12" s="203"/>
      <c r="O12" s="203"/>
      <c r="P12" s="203"/>
      <c r="Q12" s="203"/>
      <c r="R12" s="203"/>
      <c r="S12" s="203"/>
      <c r="T12" s="203"/>
      <c r="U12" s="203"/>
      <c r="V12" s="203"/>
      <c r="W12" s="203"/>
      <c r="X12" s="203"/>
      <c r="Y12" s="203"/>
      <c r="Z12" s="203"/>
      <c r="AA12" s="203"/>
      <c r="AB12" s="203"/>
      <c r="AC12" s="203"/>
      <c r="AD12" s="203"/>
      <c r="AE12" s="203"/>
      <c r="AF12" s="203"/>
      <c r="AG12" s="203"/>
      <c r="AH12" s="203"/>
      <c r="AI12" s="203"/>
      <c r="AJ12" s="47"/>
      <c r="AK12" s="47"/>
      <c r="AL12" s="47"/>
      <c r="AM12" s="47"/>
      <c r="AN12" s="47"/>
      <c r="AO12" s="47"/>
      <c r="AP12" s="47"/>
      <c r="AQ12" s="47"/>
      <c r="AR12" s="47"/>
      <c r="AS12" s="47"/>
      <c r="AT12" s="47"/>
      <c r="AU12" s="47"/>
      <c r="AV12" s="47"/>
      <c r="AW12" s="47"/>
      <c r="AX12" s="47"/>
    </row>
    <row r="13" spans="1:51" s="26" customFormat="1" ht="15" customHeight="1">
      <c r="A13" s="202"/>
      <c r="B13" s="202"/>
      <c r="C13" s="202"/>
      <c r="D13" s="201"/>
      <c r="E13" s="201" t="s">
        <v>296</v>
      </c>
      <c r="F13" s="201"/>
      <c r="G13" s="201" t="s">
        <v>16</v>
      </c>
      <c r="H13" s="201"/>
      <c r="I13" s="197">
        <v>0.5</v>
      </c>
      <c r="J13" s="203"/>
      <c r="K13" s="203"/>
      <c r="L13" s="287" t="s">
        <v>475</v>
      </c>
      <c r="M13" s="287"/>
      <c r="N13" s="203"/>
      <c r="O13" s="203"/>
      <c r="P13" s="203"/>
      <c r="Q13" s="203"/>
      <c r="R13" s="203"/>
      <c r="S13" s="203"/>
      <c r="T13" s="203"/>
      <c r="U13" s="203"/>
      <c r="V13" s="203"/>
      <c r="W13" s="203"/>
      <c r="X13" s="203"/>
      <c r="Y13" s="203"/>
      <c r="Z13" s="203"/>
      <c r="AA13" s="203"/>
      <c r="AB13" s="203"/>
      <c r="AC13" s="203"/>
      <c r="AD13" s="203"/>
      <c r="AE13" s="203"/>
      <c r="AF13" s="203"/>
      <c r="AG13" s="203"/>
      <c r="AH13" s="203"/>
      <c r="AI13" s="203"/>
      <c r="AJ13" s="47"/>
      <c r="AK13" s="47"/>
      <c r="AL13" s="47"/>
      <c r="AM13" s="47"/>
      <c r="AN13" s="47"/>
      <c r="AO13" s="47"/>
      <c r="AP13" s="47"/>
      <c r="AQ13" s="47"/>
      <c r="AR13" s="47"/>
      <c r="AS13" s="47"/>
      <c r="AT13" s="47"/>
      <c r="AU13" s="47"/>
      <c r="AV13" s="47"/>
      <c r="AW13" s="47"/>
      <c r="AX13" s="47"/>
    </row>
    <row r="14" spans="1:51" s="26" customFormat="1" ht="15" customHeight="1">
      <c r="A14" s="202"/>
      <c r="B14" s="202"/>
      <c r="C14" s="202"/>
      <c r="D14" s="201"/>
      <c r="E14" s="201" t="s">
        <v>356</v>
      </c>
      <c r="F14" s="201"/>
      <c r="G14" s="201" t="s">
        <v>74</v>
      </c>
      <c r="H14" s="201"/>
      <c r="I14" s="225">
        <v>1.25</v>
      </c>
      <c r="J14" s="203"/>
      <c r="K14" s="201"/>
      <c r="L14" s="287" t="s">
        <v>475</v>
      </c>
      <c r="M14" s="287"/>
      <c r="N14" s="201"/>
      <c r="O14" s="201"/>
      <c r="P14" s="201"/>
      <c r="Q14" s="201"/>
      <c r="R14" s="201"/>
      <c r="S14" s="201"/>
      <c r="T14" s="201"/>
      <c r="U14" s="201"/>
      <c r="V14" s="201"/>
      <c r="W14" s="203"/>
      <c r="X14" s="203"/>
      <c r="Y14" s="203"/>
      <c r="Z14" s="203"/>
      <c r="AA14" s="203"/>
      <c r="AB14" s="203"/>
      <c r="AC14" s="203"/>
      <c r="AD14" s="203"/>
      <c r="AE14" s="203"/>
      <c r="AF14" s="203"/>
      <c r="AG14" s="203"/>
      <c r="AH14" s="203"/>
      <c r="AI14" s="203"/>
      <c r="AJ14" s="47"/>
      <c r="AK14" s="47"/>
      <c r="AL14" s="47"/>
      <c r="AM14" s="47"/>
      <c r="AN14" s="47"/>
      <c r="AO14" s="47"/>
      <c r="AP14" s="47"/>
      <c r="AQ14" s="47"/>
      <c r="AR14" s="47"/>
      <c r="AS14" s="47"/>
      <c r="AT14" s="47"/>
      <c r="AU14" s="47"/>
      <c r="AV14" s="47"/>
      <c r="AW14" s="47"/>
      <c r="AX14" s="47"/>
    </row>
    <row r="15" spans="1:51" s="26" customFormat="1" ht="15" customHeight="1">
      <c r="A15" s="202"/>
      <c r="B15" s="202"/>
      <c r="C15" s="202"/>
      <c r="D15" s="201"/>
      <c r="E15" s="201"/>
      <c r="F15" s="201"/>
      <c r="G15" s="201"/>
      <c r="H15" s="201"/>
      <c r="I15" s="201"/>
      <c r="J15" s="203"/>
      <c r="K15" s="201"/>
      <c r="L15" s="201"/>
      <c r="M15" s="201"/>
      <c r="N15" s="201"/>
      <c r="O15" s="201"/>
      <c r="P15" s="201"/>
      <c r="Q15" s="201"/>
      <c r="R15" s="201"/>
      <c r="S15" s="201"/>
      <c r="T15" s="201"/>
      <c r="U15" s="201"/>
      <c r="V15" s="201"/>
      <c r="W15" s="203"/>
      <c r="X15" s="203"/>
      <c r="Y15" s="203"/>
      <c r="Z15" s="203"/>
      <c r="AA15" s="203"/>
      <c r="AB15" s="203"/>
      <c r="AC15" s="203"/>
      <c r="AD15" s="203"/>
      <c r="AE15" s="203"/>
      <c r="AF15" s="203"/>
      <c r="AG15" s="203"/>
      <c r="AH15" s="203"/>
      <c r="AI15" s="203"/>
      <c r="AJ15" s="47"/>
      <c r="AK15" s="47"/>
      <c r="AL15" s="47"/>
      <c r="AM15" s="47"/>
      <c r="AN15" s="47"/>
      <c r="AO15" s="47"/>
      <c r="AP15" s="47"/>
      <c r="AQ15" s="47"/>
      <c r="AR15" s="47"/>
      <c r="AS15" s="47"/>
      <c r="AT15" s="47"/>
      <c r="AU15" s="47"/>
      <c r="AV15" s="47"/>
      <c r="AW15" s="47"/>
      <c r="AX15" s="47"/>
    </row>
    <row r="16" spans="1:51" s="26" customFormat="1" ht="15" customHeight="1">
      <c r="A16" s="202"/>
      <c r="B16" s="202"/>
      <c r="C16" s="202"/>
      <c r="D16" s="9" t="s">
        <v>355</v>
      </c>
      <c r="E16" s="14"/>
      <c r="F16" s="14"/>
      <c r="G16" s="14"/>
      <c r="H16" s="14"/>
      <c r="I16" s="14"/>
      <c r="J16" s="14"/>
      <c r="K16" s="14"/>
      <c r="L16" s="14"/>
      <c r="M16" s="14"/>
      <c r="N16" s="14"/>
      <c r="O16" s="14"/>
      <c r="P16" s="14"/>
      <c r="Q16" s="14"/>
      <c r="R16" s="14"/>
      <c r="S16" s="14"/>
      <c r="T16" s="14"/>
      <c r="U16" s="14"/>
      <c r="V16" s="14"/>
      <c r="W16" s="14"/>
      <c r="X16" s="14"/>
      <c r="Y16" s="14"/>
      <c r="Z16" s="14"/>
      <c r="AA16" s="14"/>
      <c r="AB16" s="14"/>
      <c r="AC16" s="14"/>
      <c r="AD16" s="14"/>
      <c r="AE16" s="14"/>
      <c r="AF16" s="14"/>
      <c r="AG16" s="14"/>
      <c r="AH16" s="14"/>
      <c r="AI16" s="14"/>
      <c r="AJ16" s="47"/>
      <c r="AK16" s="47"/>
      <c r="AL16" s="47"/>
      <c r="AM16" s="47"/>
      <c r="AN16" s="47"/>
      <c r="AO16" s="47"/>
      <c r="AP16" s="47"/>
      <c r="AQ16" s="47"/>
      <c r="AR16" s="47"/>
      <c r="AS16" s="47"/>
      <c r="AT16" s="47"/>
      <c r="AU16" s="47"/>
      <c r="AV16" s="47"/>
      <c r="AW16" s="47"/>
      <c r="AX16" s="47"/>
    </row>
    <row r="17" spans="1:50" s="26" customFormat="1" ht="15" customHeight="1">
      <c r="A17" s="202"/>
      <c r="B17" s="202"/>
      <c r="C17" s="202"/>
      <c r="D17" s="201"/>
      <c r="E17" s="201"/>
      <c r="F17" s="201"/>
      <c r="G17" s="201"/>
      <c r="H17" s="201"/>
      <c r="I17" s="203"/>
      <c r="J17" s="203"/>
      <c r="K17" s="201"/>
      <c r="L17" s="201"/>
      <c r="M17" s="201"/>
      <c r="N17" s="201"/>
      <c r="O17" s="201"/>
      <c r="P17" s="201"/>
      <c r="Q17" s="201"/>
      <c r="R17" s="201"/>
      <c r="S17" s="201"/>
      <c r="T17" s="201"/>
      <c r="U17" s="201"/>
      <c r="V17" s="201"/>
      <c r="W17" s="203"/>
      <c r="X17" s="203"/>
      <c r="Y17" s="203"/>
      <c r="Z17" s="203"/>
      <c r="AA17" s="203"/>
      <c r="AB17" s="203"/>
      <c r="AC17" s="203"/>
      <c r="AD17" s="203"/>
      <c r="AE17" s="203"/>
      <c r="AF17" s="203"/>
      <c r="AG17" s="203"/>
      <c r="AH17" s="203"/>
      <c r="AI17" s="203"/>
      <c r="AJ17" s="47"/>
      <c r="AK17" s="47"/>
      <c r="AL17" s="47"/>
      <c r="AM17" s="47"/>
      <c r="AN17" s="47"/>
      <c r="AO17" s="47"/>
      <c r="AP17" s="47"/>
      <c r="AQ17" s="47"/>
      <c r="AR17" s="47"/>
      <c r="AS17" s="47"/>
      <c r="AT17" s="47"/>
      <c r="AU17" s="47"/>
      <c r="AV17" s="47"/>
      <c r="AW17" s="47"/>
      <c r="AX17" s="47"/>
    </row>
    <row r="18" spans="1:50" s="26" customFormat="1" ht="15" customHeight="1">
      <c r="A18" s="202"/>
      <c r="B18" s="202"/>
      <c r="C18" s="202"/>
      <c r="D18" s="201"/>
      <c r="E18" s="201" t="s">
        <v>345</v>
      </c>
      <c r="F18" s="201"/>
      <c r="G18" s="201" t="s">
        <v>149</v>
      </c>
      <c r="H18" s="201"/>
      <c r="I18" s="197">
        <f>I61</f>
        <v>7.3651666666666605E-3</v>
      </c>
      <c r="J18" s="203"/>
      <c r="K18" s="201"/>
      <c r="L18" s="287"/>
      <c r="M18" s="201"/>
      <c r="N18" s="201"/>
      <c r="O18" s="201"/>
      <c r="P18" s="201"/>
      <c r="Q18" s="201"/>
      <c r="R18" s="201"/>
      <c r="S18" s="201"/>
      <c r="T18" s="201"/>
      <c r="U18" s="201"/>
      <c r="V18" s="201"/>
      <c r="W18" s="203"/>
      <c r="X18" s="203"/>
      <c r="Y18" s="203"/>
      <c r="Z18" s="203"/>
      <c r="AA18" s="203"/>
      <c r="AB18" s="203"/>
      <c r="AC18" s="203"/>
      <c r="AD18" s="203"/>
      <c r="AE18" s="203"/>
      <c r="AF18" s="203"/>
      <c r="AG18" s="203"/>
      <c r="AH18" s="203"/>
      <c r="AI18" s="203"/>
      <c r="AJ18" s="47"/>
      <c r="AK18" s="47"/>
      <c r="AL18" s="47"/>
      <c r="AM18" s="47"/>
      <c r="AN18" s="47"/>
      <c r="AO18" s="47"/>
      <c r="AP18" s="47"/>
      <c r="AQ18" s="47"/>
      <c r="AR18" s="47"/>
      <c r="AS18" s="47"/>
      <c r="AT18" s="47"/>
      <c r="AU18" s="47"/>
      <c r="AV18" s="47"/>
      <c r="AW18" s="47"/>
      <c r="AX18" s="47"/>
    </row>
    <row r="19" spans="1:50" s="26" customFormat="1" ht="15" customHeight="1">
      <c r="A19" s="202"/>
      <c r="B19" s="202"/>
      <c r="C19" s="202"/>
      <c r="D19" s="201"/>
      <c r="E19" s="201"/>
      <c r="F19" s="201"/>
      <c r="G19" s="201"/>
      <c r="H19" s="201"/>
      <c r="I19" s="201"/>
      <c r="J19" s="203"/>
      <c r="K19" s="201"/>
      <c r="L19" s="201"/>
      <c r="M19" s="201"/>
      <c r="N19" s="201"/>
      <c r="O19" s="201"/>
      <c r="P19" s="201"/>
      <c r="Q19" s="201"/>
      <c r="R19" s="201"/>
      <c r="S19" s="201"/>
      <c r="T19" s="201"/>
      <c r="U19" s="201"/>
      <c r="V19" s="201"/>
      <c r="W19" s="203"/>
      <c r="X19" s="203"/>
      <c r="Y19" s="203"/>
      <c r="Z19" s="203"/>
      <c r="AA19" s="203"/>
      <c r="AB19" s="203"/>
      <c r="AC19" s="203"/>
      <c r="AD19" s="203"/>
      <c r="AE19" s="203"/>
      <c r="AF19" s="203"/>
      <c r="AG19" s="203"/>
      <c r="AH19" s="203"/>
      <c r="AI19" s="203"/>
      <c r="AJ19" s="47"/>
      <c r="AK19" s="47"/>
      <c r="AL19" s="47"/>
      <c r="AM19" s="47"/>
      <c r="AN19" s="47"/>
      <c r="AO19" s="47"/>
      <c r="AP19" s="47"/>
      <c r="AQ19" s="47"/>
      <c r="AR19" s="47"/>
      <c r="AS19" s="47"/>
      <c r="AT19" s="47"/>
      <c r="AU19" s="47"/>
      <c r="AV19" s="47"/>
      <c r="AW19" s="47"/>
      <c r="AX19" s="47"/>
    </row>
    <row r="20" spans="1:50" s="26" customFormat="1" ht="15" customHeight="1">
      <c r="A20" s="202"/>
      <c r="B20" s="202"/>
      <c r="C20" s="202"/>
      <c r="D20" s="201"/>
      <c r="E20" s="201"/>
      <c r="F20" s="201"/>
      <c r="G20" s="201"/>
      <c r="H20" s="201"/>
      <c r="I20" s="203"/>
      <c r="J20" s="203"/>
      <c r="K20" s="201"/>
      <c r="L20" s="201"/>
      <c r="M20" s="201"/>
      <c r="N20" s="201"/>
      <c r="O20" s="201"/>
      <c r="P20" s="201"/>
      <c r="Q20" s="201"/>
      <c r="R20" s="201"/>
      <c r="S20" s="201"/>
      <c r="T20" s="201"/>
      <c r="U20" s="201"/>
      <c r="V20" s="201"/>
      <c r="W20" s="203"/>
      <c r="X20" s="203"/>
      <c r="Y20" s="203"/>
      <c r="Z20" s="203"/>
      <c r="AA20" s="203"/>
      <c r="AB20" s="203"/>
      <c r="AC20" s="203"/>
      <c r="AD20" s="203"/>
      <c r="AE20" s="203"/>
      <c r="AF20" s="203"/>
      <c r="AG20" s="203"/>
      <c r="AH20" s="203"/>
      <c r="AI20" s="203"/>
      <c r="AJ20" s="47"/>
      <c r="AK20" s="47"/>
      <c r="AL20" s="47"/>
      <c r="AM20" s="47"/>
      <c r="AN20" s="47"/>
      <c r="AO20" s="47"/>
      <c r="AP20" s="47"/>
      <c r="AQ20" s="47"/>
      <c r="AR20" s="47"/>
      <c r="AS20" s="47"/>
      <c r="AT20" s="47"/>
      <c r="AU20" s="47"/>
      <c r="AV20" s="47"/>
      <c r="AW20" s="47"/>
      <c r="AX20" s="47"/>
    </row>
    <row r="21" spans="1:50" s="26" customFormat="1" ht="15" customHeight="1">
      <c r="A21" s="202"/>
      <c r="B21" s="202"/>
      <c r="C21" s="202"/>
      <c r="D21" s="201"/>
      <c r="E21" s="285" t="s">
        <v>361</v>
      </c>
      <c r="F21" s="201"/>
      <c r="G21" s="201" t="s">
        <v>149</v>
      </c>
      <c r="H21" s="201"/>
      <c r="I21" s="197">
        <v>7.0999999999999994E-2</v>
      </c>
      <c r="J21" s="203"/>
      <c r="K21" s="201"/>
      <c r="L21" s="287" t="s">
        <v>476</v>
      </c>
      <c r="M21" s="201"/>
      <c r="N21" s="201"/>
      <c r="O21" s="201"/>
      <c r="P21" s="201"/>
      <c r="Q21" s="201"/>
      <c r="R21" s="201"/>
      <c r="S21" s="201"/>
      <c r="T21" s="201"/>
      <c r="U21" s="201"/>
      <c r="V21" s="201"/>
      <c r="W21" s="203"/>
      <c r="X21" s="203"/>
      <c r="Y21" s="203"/>
      <c r="Z21" s="203"/>
      <c r="AA21" s="203"/>
      <c r="AB21" s="203"/>
      <c r="AC21" s="203"/>
      <c r="AD21" s="203"/>
      <c r="AE21" s="203"/>
      <c r="AF21" s="203"/>
      <c r="AG21" s="203"/>
      <c r="AH21" s="203"/>
      <c r="AI21" s="203"/>
      <c r="AJ21" s="47"/>
      <c r="AK21" s="47"/>
      <c r="AL21" s="47"/>
      <c r="AM21" s="47"/>
      <c r="AN21" s="47"/>
      <c r="AO21" s="47"/>
      <c r="AP21" s="47"/>
      <c r="AQ21" s="47"/>
      <c r="AR21" s="47"/>
      <c r="AS21" s="47"/>
      <c r="AT21" s="47"/>
      <c r="AU21" s="47"/>
      <c r="AV21" s="47"/>
      <c r="AW21" s="47"/>
      <c r="AX21" s="47"/>
    </row>
    <row r="22" spans="1:50" s="26" customFormat="1" ht="15" customHeight="1">
      <c r="A22" s="202"/>
      <c r="B22" s="202"/>
      <c r="C22" s="202"/>
      <c r="D22" s="201"/>
      <c r="E22" s="201" t="s">
        <v>362</v>
      </c>
      <c r="F22" s="201"/>
      <c r="G22" s="201" t="s">
        <v>363</v>
      </c>
      <c r="H22" s="201"/>
      <c r="I22" s="197">
        <v>4.0000000000000001E-3</v>
      </c>
      <c r="J22" s="203"/>
      <c r="K22" s="201"/>
      <c r="L22" s="287" t="s">
        <v>476</v>
      </c>
      <c r="M22" s="201"/>
      <c r="N22" s="201"/>
      <c r="O22" s="201"/>
      <c r="P22" s="201"/>
      <c r="Q22" s="201"/>
      <c r="R22" s="201"/>
      <c r="S22" s="201"/>
      <c r="T22" s="201"/>
      <c r="U22" s="201"/>
      <c r="V22" s="201"/>
      <c r="W22" s="203"/>
      <c r="X22" s="203"/>
      <c r="Y22" s="203"/>
      <c r="Z22" s="203"/>
      <c r="AA22" s="203"/>
      <c r="AB22" s="203"/>
      <c r="AC22" s="203"/>
      <c r="AD22" s="203"/>
      <c r="AE22" s="203"/>
      <c r="AF22" s="203"/>
      <c r="AG22" s="203"/>
      <c r="AH22" s="203"/>
      <c r="AI22" s="203"/>
      <c r="AJ22" s="47"/>
      <c r="AK22" s="47"/>
      <c r="AL22" s="47"/>
      <c r="AM22" s="47"/>
      <c r="AN22" s="47"/>
      <c r="AO22" s="47"/>
      <c r="AP22" s="47"/>
      <c r="AQ22" s="47"/>
      <c r="AR22" s="47"/>
      <c r="AS22" s="47"/>
      <c r="AT22" s="47"/>
      <c r="AU22" s="47"/>
      <c r="AV22" s="47"/>
      <c r="AW22" s="47"/>
      <c r="AX22" s="47"/>
    </row>
    <row r="23" spans="1:50" s="26" customFormat="1" ht="15" customHeight="1">
      <c r="A23" s="202"/>
      <c r="B23" s="202"/>
      <c r="C23" s="202"/>
      <c r="D23" s="201"/>
      <c r="E23" s="201"/>
      <c r="F23" s="201"/>
      <c r="G23" s="201"/>
      <c r="H23" s="201"/>
      <c r="I23" s="203"/>
      <c r="J23" s="203"/>
      <c r="K23" s="201"/>
      <c r="L23" s="201"/>
      <c r="M23" s="201"/>
      <c r="N23" s="201"/>
      <c r="O23" s="201"/>
      <c r="P23" s="201"/>
      <c r="Q23" s="201"/>
      <c r="R23" s="201"/>
      <c r="S23" s="201"/>
      <c r="T23" s="201"/>
      <c r="U23" s="201"/>
      <c r="V23" s="201"/>
      <c r="W23" s="203"/>
      <c r="X23" s="203"/>
      <c r="Y23" s="203"/>
      <c r="Z23" s="203"/>
      <c r="AA23" s="203"/>
      <c r="AB23" s="203"/>
      <c r="AC23" s="203"/>
      <c r="AD23" s="203"/>
      <c r="AE23" s="203"/>
      <c r="AF23" s="203"/>
      <c r="AG23" s="203"/>
      <c r="AH23" s="203"/>
      <c r="AI23" s="203"/>
      <c r="AJ23" s="47"/>
      <c r="AK23" s="47"/>
      <c r="AL23" s="47"/>
      <c r="AM23" s="47"/>
      <c r="AN23" s="47"/>
      <c r="AO23" s="47"/>
      <c r="AP23" s="47"/>
      <c r="AQ23" s="47"/>
      <c r="AR23" s="47"/>
      <c r="AS23" s="47"/>
      <c r="AT23" s="47"/>
      <c r="AU23" s="47"/>
      <c r="AV23" s="47"/>
      <c r="AW23" s="47"/>
      <c r="AX23" s="47"/>
    </row>
    <row r="24" spans="1:50" s="26" customFormat="1" ht="15" customHeight="1">
      <c r="A24" s="202"/>
      <c r="B24" s="202"/>
      <c r="C24" s="202"/>
      <c r="D24" s="201"/>
      <c r="E24" s="201" t="s">
        <v>364</v>
      </c>
      <c r="F24" s="201"/>
      <c r="G24" s="201" t="s">
        <v>149</v>
      </c>
      <c r="H24" s="201"/>
      <c r="I24" s="139">
        <f>I21 - I18 - I22</f>
        <v>5.9634833333333331E-2</v>
      </c>
      <c r="J24" s="203"/>
      <c r="K24" s="201"/>
      <c r="L24" s="201"/>
      <c r="M24" s="201"/>
      <c r="N24" s="201"/>
      <c r="O24" s="201"/>
      <c r="P24" s="201"/>
      <c r="Q24" s="201"/>
      <c r="R24" s="201"/>
      <c r="S24" s="201"/>
      <c r="T24" s="201"/>
      <c r="U24" s="201"/>
      <c r="V24" s="201"/>
      <c r="W24" s="203"/>
      <c r="X24" s="203"/>
      <c r="Y24" s="203"/>
      <c r="Z24" s="203"/>
      <c r="AA24" s="203"/>
      <c r="AB24" s="203"/>
      <c r="AC24" s="203"/>
      <c r="AD24" s="203"/>
      <c r="AE24" s="203"/>
      <c r="AF24" s="203"/>
      <c r="AG24" s="203"/>
      <c r="AH24" s="203"/>
      <c r="AI24" s="203"/>
      <c r="AJ24" s="47"/>
      <c r="AK24" s="47"/>
      <c r="AL24" s="47"/>
      <c r="AM24" s="47"/>
      <c r="AN24" s="47"/>
      <c r="AO24" s="47"/>
      <c r="AP24" s="47"/>
      <c r="AQ24" s="47"/>
      <c r="AR24" s="47"/>
      <c r="AS24" s="47"/>
      <c r="AT24" s="47"/>
      <c r="AU24" s="47"/>
      <c r="AV24" s="47"/>
      <c r="AW24" s="47"/>
      <c r="AX24" s="47"/>
    </row>
    <row r="25" spans="1:50" s="26" customFormat="1" ht="15" customHeight="1">
      <c r="A25" s="202"/>
      <c r="B25" s="202"/>
      <c r="C25" s="202"/>
      <c r="D25" s="202"/>
      <c r="E25" s="202"/>
      <c r="F25" s="202"/>
      <c r="G25" s="202"/>
      <c r="H25" s="202"/>
      <c r="I25" s="202"/>
      <c r="J25" s="203"/>
      <c r="K25" s="201"/>
      <c r="L25" s="201"/>
      <c r="M25" s="201"/>
      <c r="N25" s="201"/>
      <c r="O25" s="201"/>
      <c r="P25" s="201"/>
      <c r="Q25" s="201"/>
      <c r="R25" s="201"/>
      <c r="S25" s="201"/>
      <c r="T25" s="201"/>
      <c r="U25" s="201"/>
      <c r="V25" s="201"/>
      <c r="W25" s="203"/>
      <c r="X25" s="203"/>
      <c r="Y25" s="203"/>
      <c r="Z25" s="203"/>
      <c r="AA25" s="203"/>
      <c r="AB25" s="203"/>
      <c r="AC25" s="203"/>
      <c r="AD25" s="203"/>
      <c r="AE25" s="203"/>
      <c r="AF25" s="203"/>
      <c r="AG25" s="203"/>
      <c r="AH25" s="203"/>
      <c r="AI25" s="203"/>
      <c r="AJ25" s="47"/>
      <c r="AK25" s="47"/>
      <c r="AL25" s="47"/>
      <c r="AM25" s="47"/>
      <c r="AN25" s="47"/>
      <c r="AO25" s="47"/>
      <c r="AP25" s="47"/>
      <c r="AQ25" s="47"/>
      <c r="AR25" s="47"/>
      <c r="AS25" s="47"/>
      <c r="AT25" s="47"/>
      <c r="AU25" s="47"/>
      <c r="AV25" s="47"/>
      <c r="AW25" s="47"/>
      <c r="AX25" s="47"/>
    </row>
    <row r="26" spans="1:50" s="26" customFormat="1" ht="15" customHeight="1">
      <c r="A26" s="202"/>
      <c r="B26" s="202"/>
      <c r="C26" s="202"/>
      <c r="D26" s="201"/>
      <c r="E26" s="201"/>
      <c r="F26" s="201"/>
      <c r="G26" s="201"/>
      <c r="H26" s="201"/>
      <c r="I26" s="203"/>
      <c r="J26" s="203"/>
      <c r="K26" s="203"/>
      <c r="L26" s="203"/>
      <c r="M26" s="203"/>
      <c r="N26" s="203"/>
      <c r="O26" s="203"/>
      <c r="P26" s="203"/>
      <c r="Q26" s="203"/>
      <c r="R26" s="203"/>
      <c r="S26" s="203"/>
      <c r="T26" s="203"/>
      <c r="U26" s="203"/>
      <c r="V26" s="203"/>
      <c r="W26" s="203"/>
      <c r="X26" s="203"/>
      <c r="Y26" s="203"/>
      <c r="Z26" s="203"/>
      <c r="AA26" s="203"/>
      <c r="AB26" s="203"/>
      <c r="AC26" s="203"/>
      <c r="AD26" s="203"/>
      <c r="AE26" s="203"/>
      <c r="AF26" s="203"/>
      <c r="AG26" s="203"/>
      <c r="AH26" s="203"/>
      <c r="AI26" s="203"/>
      <c r="AJ26" s="47"/>
      <c r="AK26" s="47"/>
      <c r="AL26" s="47"/>
      <c r="AM26" s="47"/>
      <c r="AN26" s="47"/>
      <c r="AO26" s="47"/>
      <c r="AP26" s="47"/>
      <c r="AQ26" s="47"/>
      <c r="AR26" s="47"/>
      <c r="AS26" s="47"/>
      <c r="AT26" s="47"/>
      <c r="AU26" s="47"/>
      <c r="AV26" s="47"/>
      <c r="AW26" s="47"/>
      <c r="AX26" s="47"/>
    </row>
    <row r="27" spans="1:50" s="26" customFormat="1" ht="15" customHeight="1">
      <c r="A27" s="202"/>
      <c r="B27" s="202"/>
      <c r="C27" s="202"/>
      <c r="D27" s="201"/>
      <c r="E27" s="201" t="s">
        <v>347</v>
      </c>
      <c r="F27" s="201"/>
      <c r="G27" s="201" t="s">
        <v>149</v>
      </c>
      <c r="H27" s="201"/>
      <c r="I27" s="139">
        <f>I18 + I24 * I$14</f>
        <v>8.1908708333333316E-2</v>
      </c>
      <c r="J27" s="203"/>
      <c r="K27" s="203"/>
      <c r="L27" s="203"/>
      <c r="M27" s="203"/>
      <c r="N27" s="203"/>
      <c r="O27" s="203"/>
      <c r="P27" s="203"/>
      <c r="Q27" s="203"/>
      <c r="R27" s="203"/>
      <c r="S27" s="203"/>
      <c r="T27" s="203"/>
      <c r="U27" s="203"/>
      <c r="V27" s="203"/>
      <c r="W27" s="203"/>
      <c r="X27" s="203"/>
      <c r="Y27" s="203"/>
      <c r="Z27" s="203"/>
      <c r="AA27" s="203"/>
      <c r="AB27" s="203"/>
      <c r="AC27" s="203"/>
      <c r="AD27" s="203"/>
      <c r="AE27" s="203"/>
      <c r="AF27" s="203"/>
      <c r="AG27" s="203"/>
      <c r="AH27" s="203"/>
      <c r="AI27" s="203"/>
      <c r="AJ27" s="47"/>
      <c r="AK27" s="47"/>
      <c r="AL27" s="47"/>
      <c r="AM27" s="47"/>
      <c r="AN27" s="47"/>
      <c r="AO27" s="47"/>
      <c r="AP27" s="47"/>
      <c r="AQ27" s="47"/>
      <c r="AR27" s="47"/>
      <c r="AS27" s="47"/>
      <c r="AT27" s="47"/>
      <c r="AU27" s="47"/>
      <c r="AV27" s="47"/>
      <c r="AW27" s="47"/>
      <c r="AX27" s="47"/>
    </row>
    <row r="28" spans="1:50" s="26" customFormat="1" ht="15" customHeight="1">
      <c r="A28" s="202"/>
      <c r="B28" s="202"/>
      <c r="C28" s="202"/>
      <c r="D28" s="202"/>
      <c r="E28" s="202"/>
      <c r="F28" s="202"/>
      <c r="G28" s="202"/>
      <c r="H28" s="202"/>
      <c r="I28" s="202"/>
      <c r="J28" s="203"/>
      <c r="K28" s="203"/>
      <c r="L28" s="203"/>
      <c r="M28" s="203"/>
      <c r="N28" s="203"/>
      <c r="O28" s="203"/>
      <c r="P28" s="203"/>
      <c r="Q28" s="203"/>
      <c r="R28" s="203"/>
      <c r="S28" s="203"/>
      <c r="T28" s="203"/>
      <c r="U28" s="203"/>
      <c r="V28" s="203"/>
      <c r="W28" s="203"/>
      <c r="X28" s="203"/>
      <c r="Y28" s="203"/>
      <c r="Z28" s="203"/>
      <c r="AA28" s="203"/>
      <c r="AB28" s="203"/>
      <c r="AC28" s="203"/>
      <c r="AD28" s="203"/>
      <c r="AE28" s="203"/>
      <c r="AF28" s="203"/>
      <c r="AG28" s="203"/>
      <c r="AH28" s="203"/>
      <c r="AI28" s="203"/>
      <c r="AJ28" s="47"/>
      <c r="AK28" s="47"/>
      <c r="AL28" s="47"/>
      <c r="AM28" s="47"/>
      <c r="AN28" s="47"/>
      <c r="AO28" s="47"/>
      <c r="AP28" s="47"/>
      <c r="AQ28" s="47"/>
      <c r="AR28" s="47"/>
      <c r="AS28" s="47"/>
      <c r="AT28" s="47"/>
      <c r="AU28" s="47"/>
      <c r="AV28" s="47"/>
      <c r="AW28" s="47"/>
      <c r="AX28" s="47"/>
    </row>
    <row r="29" spans="1:50" s="26" customFormat="1" ht="15" customHeight="1">
      <c r="A29" s="202"/>
      <c r="B29" s="202"/>
      <c r="C29" s="202"/>
      <c r="D29" s="201"/>
      <c r="E29" s="201"/>
      <c r="F29" s="201"/>
      <c r="G29" s="201"/>
      <c r="H29" s="201"/>
      <c r="I29" s="203"/>
      <c r="J29" s="203"/>
      <c r="K29" s="203"/>
      <c r="L29" s="203"/>
      <c r="M29" s="203"/>
      <c r="N29" s="203"/>
      <c r="O29" s="203"/>
      <c r="P29" s="203"/>
      <c r="Q29" s="203"/>
      <c r="R29" s="203"/>
      <c r="S29" s="203"/>
      <c r="T29" s="203"/>
      <c r="U29" s="203"/>
      <c r="V29" s="203"/>
      <c r="W29" s="203"/>
      <c r="X29" s="203"/>
      <c r="Y29" s="203"/>
      <c r="Z29" s="203"/>
      <c r="AA29" s="203"/>
      <c r="AB29" s="203"/>
      <c r="AC29" s="203"/>
      <c r="AD29" s="203"/>
      <c r="AE29" s="203"/>
      <c r="AF29" s="203"/>
      <c r="AG29" s="203"/>
      <c r="AH29" s="203"/>
      <c r="AI29" s="203"/>
      <c r="AJ29" s="47"/>
      <c r="AK29" s="47"/>
      <c r="AL29" s="47"/>
      <c r="AM29" s="47"/>
      <c r="AN29" s="47"/>
      <c r="AO29" s="47"/>
      <c r="AP29" s="47"/>
      <c r="AQ29" s="47"/>
      <c r="AR29" s="47"/>
      <c r="AS29" s="47"/>
      <c r="AT29" s="47"/>
      <c r="AU29" s="47"/>
      <c r="AV29" s="47"/>
      <c r="AW29" s="47"/>
      <c r="AX29" s="47"/>
    </row>
    <row r="30" spans="1:50" s="26" customFormat="1" ht="15" customHeight="1">
      <c r="A30" s="202"/>
      <c r="B30" s="202"/>
      <c r="C30" s="202"/>
      <c r="D30" s="201"/>
      <c r="E30" s="201" t="s">
        <v>348</v>
      </c>
      <c r="F30" s="201"/>
      <c r="G30" s="201" t="s">
        <v>149</v>
      </c>
      <c r="H30" s="201"/>
      <c r="I30" s="209">
        <f>I27</f>
        <v>8.1908708333333316E-2</v>
      </c>
      <c r="J30" s="203"/>
      <c r="K30" s="203"/>
      <c r="L30" s="203"/>
      <c r="M30" s="203"/>
      <c r="N30" s="203"/>
      <c r="O30" s="203"/>
      <c r="P30" s="203"/>
      <c r="Q30" s="203"/>
      <c r="R30" s="203"/>
      <c r="S30" s="203"/>
      <c r="T30" s="203"/>
      <c r="U30" s="203"/>
      <c r="V30" s="203"/>
      <c r="W30" s="203"/>
      <c r="X30" s="203"/>
      <c r="Y30" s="203"/>
      <c r="Z30" s="203"/>
      <c r="AA30" s="203"/>
      <c r="AB30" s="203"/>
      <c r="AC30" s="203"/>
      <c r="AD30" s="203"/>
      <c r="AE30" s="203"/>
      <c r="AF30" s="203"/>
      <c r="AG30" s="203"/>
      <c r="AH30" s="203"/>
      <c r="AI30" s="203"/>
      <c r="AJ30" s="47"/>
      <c r="AK30" s="47"/>
      <c r="AL30" s="47"/>
      <c r="AM30" s="47"/>
      <c r="AN30" s="47"/>
      <c r="AO30" s="47"/>
      <c r="AP30" s="47"/>
      <c r="AQ30" s="47"/>
      <c r="AR30" s="47"/>
      <c r="AS30" s="47"/>
      <c r="AT30" s="47"/>
      <c r="AU30" s="47"/>
      <c r="AV30" s="47"/>
      <c r="AW30" s="47"/>
      <c r="AX30" s="47"/>
    </row>
    <row r="31" spans="1:50" s="26" customFormat="1" ht="15" customHeight="1">
      <c r="A31" s="202"/>
      <c r="B31" s="202"/>
      <c r="C31" s="202"/>
      <c r="D31" s="201"/>
      <c r="E31" s="201"/>
      <c r="F31" s="201"/>
      <c r="G31" s="201"/>
      <c r="H31" s="201"/>
      <c r="I31" s="203"/>
      <c r="J31" s="203"/>
      <c r="K31" s="203"/>
      <c r="L31" s="203"/>
      <c r="M31" s="203"/>
      <c r="N31" s="203"/>
      <c r="O31" s="203"/>
      <c r="P31" s="203"/>
      <c r="Q31" s="203"/>
      <c r="R31" s="203"/>
      <c r="S31" s="203"/>
      <c r="T31" s="203"/>
      <c r="U31" s="203"/>
      <c r="V31" s="203"/>
      <c r="W31" s="203"/>
      <c r="X31" s="203"/>
      <c r="Y31" s="203"/>
      <c r="Z31" s="203"/>
      <c r="AA31" s="203"/>
      <c r="AB31" s="203"/>
      <c r="AC31" s="203"/>
      <c r="AD31" s="203"/>
      <c r="AE31" s="203"/>
      <c r="AF31" s="203"/>
      <c r="AG31" s="203"/>
      <c r="AH31" s="203"/>
      <c r="AI31" s="203"/>
      <c r="AJ31" s="47"/>
      <c r="AK31" s="47"/>
      <c r="AL31" s="47"/>
      <c r="AM31" s="47"/>
      <c r="AN31" s="47"/>
      <c r="AO31" s="47"/>
      <c r="AP31" s="47"/>
      <c r="AQ31" s="47"/>
      <c r="AR31" s="47"/>
      <c r="AS31" s="47"/>
      <c r="AT31" s="47"/>
      <c r="AU31" s="47"/>
      <c r="AV31" s="47"/>
      <c r="AW31" s="47"/>
      <c r="AX31" s="47"/>
    </row>
    <row r="32" spans="1:50" s="26" customFormat="1" ht="15" customHeight="1">
      <c r="A32" s="202"/>
      <c r="B32" s="202"/>
      <c r="C32" s="199" t="s">
        <v>0</v>
      </c>
      <c r="D32" s="199"/>
      <c r="E32" s="199"/>
      <c r="F32" s="199"/>
      <c r="G32" s="199"/>
      <c r="H32" s="199"/>
      <c r="I32" s="199"/>
      <c r="J32" s="199"/>
      <c r="K32" s="199"/>
      <c r="L32" s="199"/>
      <c r="M32" s="199"/>
      <c r="N32" s="199"/>
      <c r="O32" s="199"/>
      <c r="P32" s="199"/>
      <c r="Q32" s="199"/>
      <c r="R32" s="199"/>
      <c r="S32" s="199"/>
      <c r="T32" s="199"/>
      <c r="U32" s="199"/>
      <c r="V32" s="199"/>
      <c r="W32" s="199"/>
      <c r="X32" s="199"/>
      <c r="Y32" s="199"/>
      <c r="Z32" s="199"/>
      <c r="AA32" s="199"/>
      <c r="AB32" s="199"/>
      <c r="AC32" s="199"/>
      <c r="AD32" s="199"/>
      <c r="AE32" s="199"/>
      <c r="AF32" s="199"/>
      <c r="AG32" s="199"/>
      <c r="AH32" s="199"/>
      <c r="AI32" s="199"/>
      <c r="AJ32" s="19"/>
      <c r="AK32" s="19"/>
      <c r="AL32" s="19"/>
      <c r="AM32" s="19"/>
      <c r="AN32" s="19"/>
      <c r="AO32" s="19"/>
      <c r="AP32" s="19"/>
      <c r="AQ32" s="19"/>
      <c r="AR32" s="19"/>
      <c r="AS32" s="19"/>
      <c r="AT32" s="19"/>
      <c r="AU32" s="19"/>
      <c r="AV32" s="19"/>
      <c r="AW32" s="19"/>
      <c r="AX32" s="19"/>
    </row>
    <row r="33" spans="1:51" s="26" customFormat="1" ht="15" customHeight="1">
      <c r="A33" s="202"/>
      <c r="B33" s="202"/>
      <c r="C33" s="202"/>
      <c r="D33" s="201"/>
      <c r="E33" s="201"/>
      <c r="F33" s="201"/>
      <c r="G33" s="201"/>
      <c r="H33" s="201"/>
      <c r="I33" s="203"/>
      <c r="J33" s="203"/>
      <c r="K33" s="203"/>
      <c r="L33" s="203"/>
      <c r="M33" s="203"/>
      <c r="N33" s="203"/>
      <c r="O33" s="203"/>
      <c r="P33" s="203"/>
      <c r="Q33" s="203"/>
      <c r="R33" s="203"/>
      <c r="S33" s="203"/>
      <c r="T33" s="203"/>
      <c r="U33" s="203"/>
      <c r="V33" s="203"/>
      <c r="W33" s="203"/>
      <c r="X33" s="203"/>
      <c r="Y33" s="203"/>
      <c r="Z33" s="203"/>
      <c r="AA33" s="203"/>
      <c r="AB33" s="203"/>
      <c r="AC33" s="203"/>
      <c r="AD33" s="203"/>
      <c r="AE33" s="203"/>
      <c r="AF33" s="203"/>
      <c r="AG33" s="203"/>
      <c r="AH33" s="203"/>
      <c r="AI33" s="203"/>
      <c r="AJ33" s="47"/>
      <c r="AK33" s="47"/>
      <c r="AL33" s="47"/>
      <c r="AM33" s="47"/>
      <c r="AN33" s="47"/>
      <c r="AO33" s="47"/>
      <c r="AP33" s="47"/>
      <c r="AQ33" s="47"/>
      <c r="AR33" s="47"/>
      <c r="AS33" s="47"/>
      <c r="AT33" s="47"/>
      <c r="AU33" s="47"/>
      <c r="AV33" s="47"/>
      <c r="AW33" s="47"/>
      <c r="AX33" s="47"/>
    </row>
    <row r="34" spans="1:51" s="26" customFormat="1" ht="15" customHeight="1">
      <c r="A34" s="202"/>
      <c r="B34" s="202"/>
      <c r="C34" s="202"/>
      <c r="D34" s="9" t="s">
        <v>310</v>
      </c>
      <c r="E34" s="14"/>
      <c r="F34" s="14"/>
      <c r="G34" s="14"/>
      <c r="H34" s="14"/>
      <c r="I34" s="14"/>
      <c r="J34" s="14"/>
      <c r="K34" s="14"/>
      <c r="L34" s="287" t="s">
        <v>476</v>
      </c>
      <c r="M34" s="14"/>
      <c r="N34" s="14"/>
      <c r="O34" s="14"/>
      <c r="P34" s="14"/>
      <c r="Q34" s="14"/>
      <c r="R34" s="14"/>
      <c r="S34" s="14"/>
      <c r="T34" s="14"/>
      <c r="U34" s="14"/>
      <c r="V34" s="14"/>
      <c r="W34" s="14"/>
      <c r="X34" s="14"/>
      <c r="Y34" s="14"/>
      <c r="Z34" s="14"/>
      <c r="AA34" s="14"/>
      <c r="AB34" s="14"/>
      <c r="AC34" s="14"/>
      <c r="AD34" s="14"/>
      <c r="AE34" s="14"/>
      <c r="AF34" s="14"/>
      <c r="AG34" s="14"/>
      <c r="AH34" s="14"/>
      <c r="AI34" s="14"/>
      <c r="AJ34" s="47"/>
      <c r="AK34" s="47"/>
      <c r="AL34" s="47"/>
      <c r="AM34" s="47"/>
      <c r="AN34" s="47"/>
      <c r="AO34" s="47"/>
      <c r="AP34" s="47"/>
      <c r="AQ34" s="47"/>
      <c r="AR34" s="47"/>
      <c r="AS34" s="47"/>
      <c r="AT34" s="47"/>
      <c r="AU34" s="47"/>
      <c r="AV34" s="47"/>
      <c r="AW34" s="47"/>
      <c r="AX34" s="47"/>
    </row>
    <row r="35" spans="1:51" s="26" customFormat="1" ht="15" customHeight="1">
      <c r="A35" s="202"/>
      <c r="B35" s="202"/>
      <c r="C35" s="202"/>
      <c r="D35" s="201"/>
      <c r="E35" s="201"/>
      <c r="F35" s="201"/>
      <c r="G35" s="201"/>
      <c r="H35" s="201"/>
      <c r="I35" s="203"/>
      <c r="J35" s="203"/>
      <c r="K35" s="203"/>
      <c r="L35" s="203"/>
      <c r="M35" s="203"/>
      <c r="N35" s="203"/>
      <c r="O35" s="203"/>
      <c r="P35" s="203"/>
      <c r="Q35" s="203"/>
      <c r="R35" s="203"/>
      <c r="S35" s="203"/>
      <c r="T35" s="203"/>
      <c r="U35" s="203"/>
      <c r="V35" s="203"/>
      <c r="W35" s="203"/>
      <c r="X35" s="203"/>
      <c r="Y35" s="203"/>
      <c r="Z35" s="203"/>
      <c r="AA35" s="203"/>
      <c r="AB35" s="203"/>
      <c r="AC35" s="203"/>
      <c r="AD35" s="203"/>
      <c r="AE35" s="203"/>
      <c r="AF35" s="203"/>
      <c r="AG35" s="203"/>
      <c r="AH35" s="203"/>
      <c r="AI35" s="203"/>
      <c r="AJ35" s="47"/>
      <c r="AK35" s="47"/>
      <c r="AL35" s="47"/>
      <c r="AM35" s="47"/>
      <c r="AN35" s="47"/>
      <c r="AO35" s="47"/>
      <c r="AP35" s="47"/>
      <c r="AQ35" s="47"/>
      <c r="AR35" s="47"/>
      <c r="AS35" s="47"/>
      <c r="AT35" s="47"/>
      <c r="AU35" s="47"/>
      <c r="AV35" s="47"/>
      <c r="AW35" s="47"/>
      <c r="AX35" s="47"/>
    </row>
    <row r="36" spans="1:51" s="26" customFormat="1" ht="15" customHeight="1">
      <c r="A36" s="202"/>
      <c r="B36" s="202"/>
      <c r="C36" s="202"/>
      <c r="D36" s="201"/>
      <c r="E36" s="201" t="s">
        <v>295</v>
      </c>
      <c r="F36" s="201"/>
      <c r="G36" s="201"/>
      <c r="H36" s="201"/>
      <c r="I36" s="203"/>
      <c r="J36" s="203"/>
      <c r="K36" s="206">
        <f t="array" ref="K36:AD36">TRANSPOSE('Market data'!K326:K345)</f>
        <v>42061</v>
      </c>
      <c r="L36" s="206">
        <v>42062</v>
      </c>
      <c r="M36" s="206">
        <v>42065</v>
      </c>
      <c r="N36" s="206">
        <v>42066</v>
      </c>
      <c r="O36" s="206">
        <v>42067</v>
      </c>
      <c r="P36" s="206">
        <v>42068</v>
      </c>
      <c r="Q36" s="206">
        <v>42069</v>
      </c>
      <c r="R36" s="206">
        <v>42072</v>
      </c>
      <c r="S36" s="206">
        <v>42073</v>
      </c>
      <c r="T36" s="206">
        <v>42074</v>
      </c>
      <c r="U36" s="206">
        <v>42075</v>
      </c>
      <c r="V36" s="206">
        <v>42076</v>
      </c>
      <c r="W36" s="206">
        <v>42079</v>
      </c>
      <c r="X36" s="206">
        <v>42080</v>
      </c>
      <c r="Y36" s="206">
        <v>42081</v>
      </c>
      <c r="Z36" s="206">
        <v>42082</v>
      </c>
      <c r="AA36" s="206">
        <v>42083</v>
      </c>
      <c r="AB36" s="206">
        <v>42086</v>
      </c>
      <c r="AC36" s="206">
        <v>42087</v>
      </c>
      <c r="AD36" s="206">
        <v>42088</v>
      </c>
      <c r="AE36" s="206"/>
      <c r="AF36" s="206"/>
      <c r="AG36" s="206"/>
      <c r="AH36" s="206"/>
      <c r="AI36" s="206"/>
      <c r="AJ36" s="47"/>
      <c r="AK36" s="47"/>
      <c r="AL36" s="47"/>
      <c r="AM36" s="47"/>
      <c r="AN36" s="47"/>
      <c r="AO36" s="47"/>
      <c r="AP36" s="47"/>
      <c r="AQ36" s="47"/>
      <c r="AR36" s="47"/>
      <c r="AS36" s="47"/>
      <c r="AT36" s="47"/>
      <c r="AU36" s="47"/>
      <c r="AV36" s="47"/>
      <c r="AW36" s="47"/>
      <c r="AX36" s="47"/>
    </row>
    <row r="37" spans="1:51" s="26" customFormat="1" ht="15" customHeight="1">
      <c r="A37" s="202"/>
      <c r="B37" s="202"/>
      <c r="C37" s="202"/>
      <c r="D37" s="201"/>
      <c r="E37" s="203" t="s">
        <v>308</v>
      </c>
      <c r="F37" s="201"/>
      <c r="G37" s="201" t="s">
        <v>307</v>
      </c>
      <c r="H37" s="201"/>
      <c r="I37" s="203"/>
      <c r="J37" s="203"/>
      <c r="K37" s="205">
        <f>INDEX('Market data'!$W$166:$W$187, MATCH('Market data'!K$36, 'Market data'!$K$166:$K$187, 0), 0)</f>
        <v>3.51</v>
      </c>
      <c r="L37" s="205">
        <f>INDEX('Market data'!$W$166:$W$187, MATCH('Market data'!L$36, 'Market data'!$K$166:$K$187, 0), 0)</f>
        <v>3.57</v>
      </c>
      <c r="M37" s="205">
        <f>INDEX('Market data'!$W$166:$W$187, MATCH('Market data'!M$36, 'Market data'!$K$166:$K$187, 0), 0)</f>
        <v>3.55</v>
      </c>
      <c r="N37" s="205">
        <f>INDEX('Market data'!$W$166:$W$187, MATCH('Market data'!N$36, 'Market data'!$K$166:$K$187, 0), 0)</f>
        <v>3.62</v>
      </c>
      <c r="O37" s="205">
        <f>INDEX('Market data'!$W$166:$W$187, MATCH('Market data'!O$36, 'Market data'!$K$166:$K$187, 0), 0)</f>
        <v>3.66</v>
      </c>
      <c r="P37" s="205">
        <f>INDEX('Market data'!$W$166:$W$187, MATCH('Market data'!P$36, 'Market data'!$K$166:$K$187, 0), 0)</f>
        <v>3.65</v>
      </c>
      <c r="Q37" s="205">
        <f>INDEX('Market data'!$W$166:$W$187, MATCH('Market data'!Q$36, 'Market data'!$K$166:$K$187, 0), 0)</f>
        <v>3.72</v>
      </c>
      <c r="R37" s="205">
        <f>INDEX('Market data'!$W$166:$W$187, MATCH('Market data'!R$36, 'Market data'!$K$166:$K$187, 0), 0)</f>
        <v>3.72</v>
      </c>
      <c r="S37" s="205">
        <f>INDEX('Market data'!$W$166:$W$187, MATCH('Market data'!S$36, 'Market data'!$K$166:$K$187, 0), 0)</f>
        <v>3.63</v>
      </c>
      <c r="T37" s="205">
        <f>INDEX('Market data'!$W$166:$W$187, MATCH('Market data'!T$36, 'Market data'!$K$166:$K$187, 0), 0)</f>
        <v>3.63</v>
      </c>
      <c r="U37" s="205">
        <f>INDEX('Market data'!$W$166:$W$187, MATCH('Market data'!U$36, 'Market data'!$K$166:$K$187, 0), 0)</f>
        <v>3.57</v>
      </c>
      <c r="V37" s="205">
        <f>INDEX('Market data'!$W$166:$W$187, MATCH('Market data'!V$36, 'Market data'!$K$166:$K$187, 0), 0)</f>
        <v>3.56</v>
      </c>
      <c r="W37" s="205">
        <f>INDEX('Market data'!$W$166:$W$187, MATCH('Market data'!W$36, 'Market data'!$K$166:$K$187, 0), 0)</f>
        <v>3.53</v>
      </c>
      <c r="X37" s="205">
        <f>INDEX('Market data'!$W$166:$W$187, MATCH('Market data'!X$36, 'Market data'!$K$166:$K$187, 0), 0)</f>
        <v>3.53</v>
      </c>
      <c r="Y37" s="205">
        <f>INDEX('Market data'!$W$166:$W$187, MATCH('Market data'!Y$36, 'Market data'!$K$166:$K$187, 0), 0)</f>
        <v>3.48</v>
      </c>
      <c r="Z37" s="205">
        <f>INDEX('Market data'!$W$166:$W$187, MATCH('Market data'!Z$36, 'Market data'!$K$166:$K$187, 0), 0)</f>
        <v>3.4</v>
      </c>
      <c r="AA37" s="205">
        <f>INDEX('Market data'!$W$166:$W$187, MATCH('Market data'!AA$36, 'Market data'!$K$166:$K$187, 0), 0)</f>
        <v>3.39</v>
      </c>
      <c r="AB37" s="205">
        <f>INDEX('Market data'!$W$166:$W$187, MATCH('Market data'!AB$36, 'Market data'!$K$166:$K$187, 0), 0)</f>
        <v>3.39</v>
      </c>
      <c r="AC37" s="205">
        <f>INDEX('Market data'!$W$166:$W$187, MATCH('Market data'!AC$36, 'Market data'!$K$166:$K$187, 0), 0)</f>
        <v>3.39</v>
      </c>
      <c r="AD37" s="205">
        <f>INDEX('Market data'!$W$166:$W$187, MATCH('Market data'!AD$36, 'Market data'!$K$166:$K$187, 0), 0)</f>
        <v>3.37</v>
      </c>
      <c r="AE37" s="205"/>
      <c r="AF37" s="205"/>
      <c r="AG37" s="205"/>
      <c r="AH37" s="205"/>
      <c r="AI37" s="205"/>
      <c r="AJ37" s="47"/>
      <c r="AK37" s="47"/>
      <c r="AL37" s="47"/>
      <c r="AM37" s="47"/>
      <c r="AN37" s="47"/>
      <c r="AO37" s="47"/>
      <c r="AP37" s="47"/>
      <c r="AQ37" s="47"/>
      <c r="AR37" s="47"/>
      <c r="AS37" s="47"/>
      <c r="AT37" s="47"/>
      <c r="AU37" s="47"/>
      <c r="AV37" s="47"/>
      <c r="AW37" s="47"/>
      <c r="AX37" s="47"/>
    </row>
    <row r="38" spans="1:51" s="26" customFormat="1" ht="15" customHeight="1">
      <c r="A38" s="202"/>
      <c r="B38" s="202"/>
      <c r="C38" s="202"/>
      <c r="D38" s="201"/>
      <c r="E38" s="203" t="s">
        <v>309</v>
      </c>
      <c r="F38" s="201"/>
      <c r="G38" s="201" t="s">
        <v>307</v>
      </c>
      <c r="H38" s="201"/>
      <c r="I38" s="203"/>
      <c r="J38" s="203"/>
      <c r="K38" s="205">
        <f>INDEX('Market data'!$W$136:$W$157, MATCH('Market data'!K$36, 'Market data'!$K$136:$K$157, 0), 0)</f>
        <v>3.72</v>
      </c>
      <c r="L38" s="205">
        <f>INDEX('Market data'!$W$136:$W$157, MATCH('Market data'!L$36, 'Market data'!$K$136:$K$157, 0), 0)</f>
        <v>3.77</v>
      </c>
      <c r="M38" s="205">
        <f>INDEX('Market data'!$W$136:$W$157, MATCH('Market data'!M$36, 'Market data'!$K$136:$K$157, 0), 0)</f>
        <v>3.7</v>
      </c>
      <c r="N38" s="205">
        <f>INDEX('Market data'!$W$136:$W$157, MATCH('Market data'!N$36, 'Market data'!$K$136:$K$157, 0), 0)</f>
        <v>3.77</v>
      </c>
      <c r="O38" s="205">
        <f>INDEX('Market data'!$W$136:$W$157, MATCH('Market data'!O$36, 'Market data'!$K$136:$K$157, 0), 0)</f>
        <v>3.81</v>
      </c>
      <c r="P38" s="205">
        <f>INDEX('Market data'!$W$136:$W$157, MATCH('Market data'!P$36, 'Market data'!$K$136:$K$157, 0), 0)</f>
        <v>3.79</v>
      </c>
      <c r="Q38" s="205">
        <f>INDEX('Market data'!$W$136:$W$157, MATCH('Market data'!Q$36, 'Market data'!$K$136:$K$157, 0), 0)</f>
        <v>3.86</v>
      </c>
      <c r="R38" s="205">
        <f>INDEX('Market data'!$W$136:$W$157, MATCH('Market data'!R$36, 'Market data'!$K$136:$K$157, 0), 0)</f>
        <v>3.86</v>
      </c>
      <c r="S38" s="205">
        <f>INDEX('Market data'!$W$136:$W$157, MATCH('Market data'!S$36, 'Market data'!$K$136:$K$157, 0), 0)</f>
        <v>3.76</v>
      </c>
      <c r="T38" s="205">
        <f>INDEX('Market data'!$W$136:$W$157, MATCH('Market data'!T$36, 'Market data'!$K$136:$K$157, 0), 0)</f>
        <v>3.76</v>
      </c>
      <c r="U38" s="205">
        <f>INDEX('Market data'!$W$136:$W$157, MATCH('Market data'!U$36, 'Market data'!$K$136:$K$157, 0), 0)</f>
        <v>3.71</v>
      </c>
      <c r="V38" s="205">
        <f>INDEX('Market data'!$W$136:$W$157, MATCH('Market data'!V$36, 'Market data'!$K$136:$K$157, 0), 0)</f>
        <v>3.69</v>
      </c>
      <c r="W38" s="205">
        <f>INDEX('Market data'!$W$136:$W$157, MATCH('Market data'!W$36, 'Market data'!$K$136:$K$157, 0), 0)</f>
        <v>3.66</v>
      </c>
      <c r="X38" s="205">
        <f>INDEX('Market data'!$W$136:$W$157, MATCH('Market data'!X$36, 'Market data'!$K$136:$K$157, 0), 0)</f>
        <v>3.66</v>
      </c>
      <c r="Y38" s="205">
        <f>INDEX('Market data'!$W$136:$W$157, MATCH('Market data'!Y$36, 'Market data'!$K$136:$K$157, 0), 0)</f>
        <v>3.61</v>
      </c>
      <c r="Z38" s="205">
        <f>INDEX('Market data'!$W$136:$W$157, MATCH('Market data'!Z$36, 'Market data'!$K$136:$K$157, 0), 0)</f>
        <v>3.53</v>
      </c>
      <c r="AA38" s="205">
        <f>INDEX('Market data'!$W$136:$W$157, MATCH('Market data'!AA$36, 'Market data'!$K$136:$K$157, 0), 0)</f>
        <v>3.52</v>
      </c>
      <c r="AB38" s="205">
        <f>INDEX('Market data'!$W$136:$W$157, MATCH('Market data'!AB$36, 'Market data'!$K$136:$K$157, 0), 0)</f>
        <v>3.52</v>
      </c>
      <c r="AC38" s="205">
        <f>INDEX('Market data'!$W$136:$W$157, MATCH('Market data'!AC$36, 'Market data'!$K$136:$K$157, 0), 0)</f>
        <v>3.52</v>
      </c>
      <c r="AD38" s="205">
        <f>INDEX('Market data'!$W$136:$W$157, MATCH('Market data'!AD$36, 'Market data'!$K$136:$K$157, 0), 0)</f>
        <v>3.5</v>
      </c>
      <c r="AE38" s="205"/>
      <c r="AF38" s="205"/>
      <c r="AG38" s="205"/>
      <c r="AH38" s="205"/>
      <c r="AI38" s="205"/>
      <c r="AJ38" s="203"/>
      <c r="AK38" s="203"/>
      <c r="AL38" s="203"/>
      <c r="AM38" s="203"/>
      <c r="AN38" s="203"/>
      <c r="AO38" s="203"/>
      <c r="AP38" s="203"/>
      <c r="AQ38" s="203"/>
      <c r="AR38" s="203"/>
      <c r="AS38" s="203"/>
      <c r="AT38" s="203"/>
      <c r="AU38" s="203"/>
      <c r="AV38" s="203"/>
      <c r="AW38" s="203"/>
      <c r="AX38" s="203"/>
      <c r="AY38" s="201"/>
    </row>
    <row r="39" spans="1:51" s="26" customFormat="1" ht="15" customHeight="1">
      <c r="A39" s="202"/>
      <c r="B39" s="202"/>
      <c r="C39" s="202"/>
      <c r="D39" s="201"/>
      <c r="E39" s="203" t="s">
        <v>306</v>
      </c>
      <c r="F39" s="201"/>
      <c r="G39" s="201" t="s">
        <v>307</v>
      </c>
      <c r="H39" s="201"/>
      <c r="I39" s="203"/>
      <c r="J39" s="203"/>
      <c r="K39" s="205">
        <f>INDEX('Market data'!$L$326:$L$345, MATCH(K36, 'Market data'!$K$326:$K$345, 0), 0)</f>
        <v>2.7347000000000001</v>
      </c>
      <c r="L39" s="205">
        <f>INDEX('Market data'!$L$326:$L$345, MATCH(L36, 'Market data'!$K$326:$K$345, 0), 0)</f>
        <v>2.7755999999999998</v>
      </c>
      <c r="M39" s="205">
        <f>INDEX('Market data'!$L$326:$L$345, MATCH(M36, 'Market data'!$K$326:$K$345, 0), 0)</f>
        <v>2.7719</v>
      </c>
      <c r="N39" s="205">
        <f>INDEX('Market data'!$L$326:$L$345, MATCH(N36, 'Market data'!$K$326:$K$345, 0), 0)</f>
        <v>2.766</v>
      </c>
      <c r="O39" s="205">
        <f>INDEX('Market data'!$L$326:$L$345, MATCH(O36, 'Market data'!$K$326:$K$345, 0), 0)</f>
        <v>2.7437999999999998</v>
      </c>
      <c r="P39" s="205">
        <f>INDEX('Market data'!$L$326:$L$345, MATCH(P36, 'Market data'!$K$326:$K$345, 0), 0)</f>
        <v>2.7187000000000001</v>
      </c>
      <c r="Q39" s="205">
        <f>INDEX('Market data'!$L$326:$L$345, MATCH(Q36, 'Market data'!$K$326:$K$345, 0), 0)</f>
        <v>2.7789999999999999</v>
      </c>
      <c r="R39" s="205">
        <f>INDEX('Market data'!$L$326:$L$345, MATCH(R36, 'Market data'!$K$326:$K$345, 0), 0)</f>
        <v>2.7612000000000001</v>
      </c>
      <c r="S39" s="205">
        <f>INDEX('Market data'!$L$326:$L$345, MATCH(S36, 'Market data'!$K$326:$K$345, 0), 0)</f>
        <v>2.7174999999999998</v>
      </c>
      <c r="T39" s="205">
        <f>INDEX('Market data'!$L$326:$L$345, MATCH(T36, 'Market data'!$K$326:$K$345, 0), 0)</f>
        <v>2.7122000000000002</v>
      </c>
      <c r="U39" s="205">
        <f>INDEX('Market data'!$L$326:$L$345, MATCH(U36, 'Market data'!$K$326:$K$345, 0), 0)</f>
        <v>2.6772999999999998</v>
      </c>
      <c r="V39" s="205">
        <f>INDEX('Market data'!$L$326:$L$345, MATCH(V36, 'Market data'!$K$326:$K$345, 0), 0)</f>
        <v>2.6343999999999999</v>
      </c>
      <c r="W39" s="205">
        <f>INDEX('Market data'!$L$326:$L$345, MATCH(W36, 'Market data'!$K$326:$K$345, 0), 0)</f>
        <v>2.6067</v>
      </c>
      <c r="X39" s="205">
        <f>INDEX('Market data'!$L$326:$L$345, MATCH(X36, 'Market data'!$K$326:$K$345, 0), 0)</f>
        <v>2.6240000000000001</v>
      </c>
      <c r="Y39" s="205">
        <f>INDEX('Market data'!$L$326:$L$345, MATCH(Y36, 'Market data'!$K$326:$K$345, 0), 0)</f>
        <v>2.6597</v>
      </c>
      <c r="Z39" s="205">
        <f>INDEX('Market data'!$L$326:$L$345, MATCH(Z36, 'Market data'!$K$326:$K$345, 0), 0)</f>
        <v>2.6850999999999998</v>
      </c>
      <c r="AA39" s="205">
        <f>INDEX('Market data'!$L$326:$L$345, MATCH(AA36, 'Market data'!$K$326:$K$345, 0), 0)</f>
        <v>2.7349999999999999</v>
      </c>
      <c r="AB39" s="205">
        <f>INDEX('Market data'!$L$326:$L$345, MATCH(AB36, 'Market data'!$K$326:$K$345, 0), 0)</f>
        <v>2.7113</v>
      </c>
      <c r="AC39" s="205">
        <f>INDEX('Market data'!$L$326:$L$345, MATCH(AC36, 'Market data'!$K$326:$K$345, 0), 0)</f>
        <v>2.6979000000000002</v>
      </c>
      <c r="AD39" s="205">
        <f>INDEX('Market data'!$L$326:$L$345, MATCH(AD36, 'Market data'!$K$326:$K$345, 0), 0)</f>
        <v>2.6951999999999998</v>
      </c>
      <c r="AE39" s="205"/>
      <c r="AF39" s="205"/>
      <c r="AG39" s="205"/>
      <c r="AH39" s="205"/>
      <c r="AI39" s="205"/>
      <c r="AJ39" s="203"/>
      <c r="AK39" s="203"/>
      <c r="AL39" s="203"/>
      <c r="AM39" s="203"/>
      <c r="AN39" s="203"/>
      <c r="AO39" s="203"/>
      <c r="AP39" s="203"/>
      <c r="AQ39" s="203"/>
      <c r="AR39" s="203"/>
      <c r="AS39" s="203"/>
      <c r="AT39" s="203"/>
      <c r="AU39" s="203"/>
      <c r="AV39" s="203"/>
      <c r="AW39" s="203"/>
      <c r="AX39" s="203"/>
      <c r="AY39" s="201"/>
    </row>
    <row r="40" spans="1:51" s="26" customFormat="1" ht="15" customHeight="1">
      <c r="A40" s="202"/>
      <c r="B40" s="202"/>
      <c r="C40" s="202"/>
      <c r="D40" s="201"/>
      <c r="E40" s="201"/>
      <c r="F40" s="201"/>
      <c r="G40" s="201"/>
      <c r="H40" s="201"/>
      <c r="I40" s="203"/>
      <c r="J40" s="203"/>
      <c r="K40" s="205"/>
      <c r="L40" s="205"/>
      <c r="M40" s="205"/>
      <c r="N40" s="205"/>
      <c r="O40" s="205"/>
      <c r="P40" s="205"/>
      <c r="Q40" s="205"/>
      <c r="R40" s="205"/>
      <c r="S40" s="205"/>
      <c r="T40" s="205"/>
      <c r="U40" s="205"/>
      <c r="V40" s="205"/>
      <c r="W40" s="205"/>
      <c r="X40" s="205"/>
      <c r="Y40" s="205"/>
      <c r="Z40" s="205"/>
      <c r="AA40" s="205"/>
      <c r="AB40" s="205"/>
      <c r="AC40" s="205"/>
      <c r="AD40" s="205"/>
      <c r="AE40" s="205"/>
      <c r="AF40" s="205"/>
      <c r="AG40" s="205"/>
      <c r="AH40" s="205"/>
      <c r="AI40" s="205"/>
      <c r="AJ40" s="203"/>
      <c r="AK40" s="203"/>
      <c r="AL40" s="203"/>
      <c r="AM40" s="203"/>
      <c r="AN40" s="203"/>
      <c r="AO40" s="203"/>
      <c r="AP40" s="203"/>
      <c r="AQ40" s="203"/>
      <c r="AR40" s="203"/>
      <c r="AS40" s="203"/>
      <c r="AT40" s="203"/>
      <c r="AU40" s="203"/>
      <c r="AV40" s="203"/>
      <c r="AW40" s="203"/>
      <c r="AX40" s="203"/>
      <c r="AY40" s="201"/>
    </row>
    <row r="41" spans="1:51" s="26" customFormat="1" ht="15" customHeight="1">
      <c r="A41" s="202"/>
      <c r="B41" s="202"/>
      <c r="C41" s="202"/>
      <c r="D41" s="201"/>
      <c r="E41" s="203" t="s">
        <v>359</v>
      </c>
      <c r="F41" s="201"/>
      <c r="G41" s="201" t="s">
        <v>307</v>
      </c>
      <c r="H41" s="201"/>
      <c r="I41" s="203"/>
      <c r="J41" s="203"/>
      <c r="K41" s="205">
        <f t="shared" ref="K41:AD41" si="2">(K37 + K38) / 2</f>
        <v>3.6150000000000002</v>
      </c>
      <c r="L41" s="205">
        <f t="shared" si="2"/>
        <v>3.67</v>
      </c>
      <c r="M41" s="205">
        <f t="shared" si="2"/>
        <v>3.625</v>
      </c>
      <c r="N41" s="205">
        <f t="shared" si="2"/>
        <v>3.6950000000000003</v>
      </c>
      <c r="O41" s="205">
        <f t="shared" si="2"/>
        <v>3.7350000000000003</v>
      </c>
      <c r="P41" s="205">
        <f t="shared" si="2"/>
        <v>3.7199999999999998</v>
      </c>
      <c r="Q41" s="205">
        <f t="shared" si="2"/>
        <v>3.79</v>
      </c>
      <c r="R41" s="205">
        <f t="shared" si="2"/>
        <v>3.79</v>
      </c>
      <c r="S41" s="205">
        <f t="shared" si="2"/>
        <v>3.6949999999999998</v>
      </c>
      <c r="T41" s="205">
        <f t="shared" si="2"/>
        <v>3.6949999999999998</v>
      </c>
      <c r="U41" s="205">
        <f t="shared" si="2"/>
        <v>3.6399999999999997</v>
      </c>
      <c r="V41" s="205">
        <f t="shared" si="2"/>
        <v>3.625</v>
      </c>
      <c r="W41" s="205">
        <f t="shared" si="2"/>
        <v>3.5949999999999998</v>
      </c>
      <c r="X41" s="205">
        <f t="shared" si="2"/>
        <v>3.5949999999999998</v>
      </c>
      <c r="Y41" s="205">
        <f t="shared" si="2"/>
        <v>3.5449999999999999</v>
      </c>
      <c r="Z41" s="205">
        <f t="shared" si="2"/>
        <v>3.4649999999999999</v>
      </c>
      <c r="AA41" s="205">
        <f t="shared" si="2"/>
        <v>3.4550000000000001</v>
      </c>
      <c r="AB41" s="205">
        <f t="shared" si="2"/>
        <v>3.4550000000000001</v>
      </c>
      <c r="AC41" s="205">
        <f t="shared" si="2"/>
        <v>3.4550000000000001</v>
      </c>
      <c r="AD41" s="205">
        <f t="shared" si="2"/>
        <v>3.4350000000000001</v>
      </c>
      <c r="AE41" s="205"/>
      <c r="AF41" s="205"/>
      <c r="AG41" s="205"/>
      <c r="AH41" s="205"/>
      <c r="AI41" s="205"/>
      <c r="AJ41" s="203"/>
      <c r="AK41" s="203"/>
      <c r="AL41" s="203"/>
      <c r="AM41" s="203"/>
      <c r="AN41" s="203"/>
      <c r="AO41" s="203"/>
      <c r="AP41" s="203"/>
      <c r="AQ41" s="203"/>
      <c r="AR41" s="203"/>
      <c r="AS41" s="203"/>
      <c r="AT41" s="203"/>
      <c r="AU41" s="203"/>
      <c r="AV41" s="203"/>
      <c r="AW41" s="203"/>
      <c r="AX41" s="203"/>
      <c r="AY41" s="201"/>
    </row>
    <row r="42" spans="1:51" ht="15" customHeight="1">
      <c r="A42" s="202"/>
      <c r="B42" s="202"/>
      <c r="C42" s="202"/>
      <c r="D42" s="201"/>
      <c r="E42" s="203" t="s">
        <v>360</v>
      </c>
      <c r="F42" s="201"/>
      <c r="G42" s="201" t="s">
        <v>149</v>
      </c>
      <c r="H42" s="201"/>
      <c r="I42" s="203"/>
      <c r="J42" s="203"/>
      <c r="K42" s="207">
        <f t="shared" ref="K42:AD42" si="3">((1+K41/100)/(1+K39/100)-1)</f>
        <v>8.5686725127924745E-3</v>
      </c>
      <c r="L42" s="207">
        <f t="shared" si="3"/>
        <v>8.7024546682286097E-3</v>
      </c>
      <c r="M42" s="207">
        <f t="shared" si="3"/>
        <v>8.3009071545820934E-3</v>
      </c>
      <c r="N42" s="207">
        <f t="shared" si="3"/>
        <v>9.039954848879983E-3</v>
      </c>
      <c r="O42" s="207">
        <f t="shared" si="3"/>
        <v>9.6472974524983712E-3</v>
      </c>
      <c r="P42" s="207">
        <f t="shared" si="3"/>
        <v>9.7479816235990224E-3</v>
      </c>
      <c r="Q42" s="207">
        <f t="shared" si="3"/>
        <v>9.8366397804998673E-3</v>
      </c>
      <c r="R42" s="207">
        <f t="shared" si="3"/>
        <v>1.0011560783642182E-2</v>
      </c>
      <c r="S42" s="207">
        <f t="shared" si="3"/>
        <v>9.5163920461460716E-3</v>
      </c>
      <c r="T42" s="207">
        <f t="shared" si="3"/>
        <v>9.5684835881229002E-3</v>
      </c>
      <c r="U42" s="207">
        <f t="shared" si="3"/>
        <v>9.3759769686192485E-3</v>
      </c>
      <c r="V42" s="207">
        <f t="shared" si="3"/>
        <v>9.6517347010358634E-3</v>
      </c>
      <c r="W42" s="207">
        <f t="shared" si="3"/>
        <v>9.6319246209066733E-3</v>
      </c>
      <c r="X42" s="207">
        <f t="shared" si="3"/>
        <v>9.4617243529777628E-3</v>
      </c>
      <c r="Y42" s="207">
        <f t="shared" si="3"/>
        <v>8.6236371234282849E-3</v>
      </c>
      <c r="Z42" s="207">
        <f t="shared" si="3"/>
        <v>7.5950649120466451E-3</v>
      </c>
      <c r="AA42" s="207">
        <f t="shared" si="3"/>
        <v>7.0083223828296681E-3</v>
      </c>
      <c r="AB42" s="207">
        <f t="shared" si="3"/>
        <v>7.2406833522700165E-3</v>
      </c>
      <c r="AC42" s="207">
        <f t="shared" si="3"/>
        <v>7.372107900940561E-3</v>
      </c>
      <c r="AD42" s="207">
        <f t="shared" si="3"/>
        <v>7.2038420490929678E-3</v>
      </c>
      <c r="AE42" s="207"/>
      <c r="AF42" s="207"/>
      <c r="AG42" s="207"/>
      <c r="AH42" s="207"/>
      <c r="AI42" s="207"/>
      <c r="AJ42" s="203"/>
      <c r="AK42" s="203"/>
      <c r="AL42" s="203"/>
      <c r="AM42" s="203"/>
      <c r="AN42" s="203"/>
      <c r="AO42" s="203"/>
      <c r="AP42" s="203"/>
      <c r="AQ42" s="203"/>
      <c r="AR42" s="203"/>
      <c r="AS42" s="203"/>
      <c r="AT42" s="203"/>
      <c r="AU42" s="203"/>
      <c r="AV42" s="203"/>
      <c r="AW42" s="203"/>
      <c r="AX42" s="203"/>
      <c r="AY42" s="201"/>
    </row>
    <row r="43" spans="1:51" s="198" customFormat="1" ht="15" customHeight="1">
      <c r="A43" s="202"/>
      <c r="B43" s="202"/>
      <c r="C43" s="202"/>
      <c r="D43" s="201"/>
      <c r="E43" s="201" t="s">
        <v>294</v>
      </c>
      <c r="F43" s="201"/>
      <c r="G43" s="201" t="s">
        <v>149</v>
      </c>
      <c r="H43" s="201"/>
      <c r="I43" s="139">
        <f>AVERAGE(K42:AD42)</f>
        <v>8.8052681411569626E-3</v>
      </c>
      <c r="J43" s="203"/>
      <c r="K43" s="203"/>
      <c r="L43" s="203"/>
      <c r="M43" s="203"/>
      <c r="N43" s="203"/>
      <c r="O43" s="203"/>
      <c r="P43" s="203"/>
      <c r="Q43" s="203"/>
      <c r="R43" s="203"/>
      <c r="S43" s="203"/>
      <c r="T43" s="203"/>
      <c r="U43" s="203"/>
      <c r="V43" s="203"/>
      <c r="W43" s="203"/>
      <c r="X43" s="203"/>
      <c r="Y43" s="203"/>
      <c r="Z43" s="203"/>
      <c r="AA43" s="203"/>
      <c r="AB43" s="203"/>
      <c r="AC43" s="203"/>
      <c r="AD43" s="203"/>
      <c r="AE43" s="203"/>
      <c r="AF43" s="203"/>
      <c r="AG43" s="203"/>
      <c r="AH43" s="203"/>
      <c r="AI43" s="203"/>
      <c r="AJ43" s="203"/>
      <c r="AK43" s="203"/>
      <c r="AL43" s="203"/>
      <c r="AM43" s="203"/>
      <c r="AN43" s="203"/>
      <c r="AO43" s="203"/>
      <c r="AP43" s="203"/>
      <c r="AQ43" s="203"/>
      <c r="AR43" s="203"/>
      <c r="AS43" s="203"/>
      <c r="AT43" s="203"/>
      <c r="AU43" s="203"/>
      <c r="AV43" s="203"/>
      <c r="AW43" s="203"/>
      <c r="AX43" s="203"/>
      <c r="AY43" s="201"/>
    </row>
    <row r="44" spans="1:51" s="198" customFormat="1" ht="15" customHeight="1">
      <c r="A44" s="202"/>
      <c r="B44" s="202"/>
      <c r="C44" s="202"/>
      <c r="D44" s="201"/>
      <c r="E44" s="201"/>
      <c r="F44" s="201"/>
      <c r="G44" s="201"/>
      <c r="H44" s="201"/>
      <c r="I44" s="203"/>
      <c r="J44" s="203"/>
      <c r="K44" s="206"/>
      <c r="L44" s="206"/>
      <c r="M44" s="206"/>
      <c r="N44" s="206"/>
      <c r="O44" s="206"/>
      <c r="P44" s="206"/>
      <c r="Q44" s="206"/>
      <c r="R44" s="206"/>
      <c r="S44" s="206"/>
      <c r="T44" s="206"/>
      <c r="U44" s="206"/>
      <c r="V44" s="206"/>
      <c r="W44" s="206"/>
      <c r="X44" s="206"/>
      <c r="Y44" s="206"/>
      <c r="Z44" s="206"/>
      <c r="AA44" s="206"/>
      <c r="AB44" s="206"/>
      <c r="AC44" s="206"/>
      <c r="AD44" s="206"/>
      <c r="AE44" s="206"/>
      <c r="AF44" s="206"/>
      <c r="AG44" s="206"/>
      <c r="AH44" s="206"/>
      <c r="AI44" s="206"/>
      <c r="AJ44" s="203"/>
      <c r="AK44" s="203"/>
      <c r="AL44" s="203"/>
      <c r="AM44" s="203"/>
      <c r="AN44" s="203"/>
      <c r="AO44" s="203"/>
      <c r="AP44" s="203"/>
      <c r="AQ44" s="203"/>
      <c r="AR44" s="203"/>
      <c r="AS44" s="203"/>
      <c r="AT44" s="203"/>
      <c r="AU44" s="203"/>
      <c r="AV44" s="203"/>
      <c r="AW44" s="203"/>
      <c r="AX44" s="203"/>
      <c r="AY44" s="201"/>
    </row>
    <row r="45" spans="1:51" ht="15" customHeight="1">
      <c r="A45" s="202"/>
      <c r="B45" s="202"/>
      <c r="C45" s="202"/>
      <c r="D45" s="9" t="s">
        <v>537</v>
      </c>
      <c r="E45" s="14"/>
      <c r="F45" s="14"/>
      <c r="G45" s="14"/>
      <c r="H45" s="14"/>
      <c r="I45" s="14"/>
      <c r="J45" s="14"/>
      <c r="K45" s="14"/>
      <c r="L45" s="14"/>
      <c r="M45" s="14"/>
      <c r="N45" s="14"/>
      <c r="O45" s="14"/>
      <c r="P45" s="14"/>
      <c r="Q45" s="14"/>
      <c r="R45" s="14"/>
      <c r="S45" s="14"/>
      <c r="T45" s="14"/>
      <c r="U45" s="14"/>
      <c r="V45" s="14"/>
      <c r="W45" s="14"/>
      <c r="X45" s="14"/>
      <c r="Y45" s="14"/>
      <c r="Z45" s="14"/>
      <c r="AA45" s="14"/>
      <c r="AB45" s="14"/>
      <c r="AC45" s="14"/>
      <c r="AD45" s="14"/>
      <c r="AE45" s="14"/>
      <c r="AF45" s="14"/>
      <c r="AG45" s="14"/>
      <c r="AH45" s="14"/>
      <c r="AI45" s="14"/>
      <c r="AJ45" s="203"/>
      <c r="AK45" s="203"/>
      <c r="AL45" s="203"/>
      <c r="AM45" s="203"/>
      <c r="AN45" s="203"/>
      <c r="AO45" s="203"/>
      <c r="AP45" s="203"/>
      <c r="AQ45" s="203"/>
      <c r="AR45" s="203"/>
      <c r="AS45" s="203"/>
      <c r="AT45" s="203"/>
      <c r="AU45" s="203"/>
      <c r="AV45" s="203"/>
      <c r="AW45" s="203"/>
      <c r="AX45" s="203"/>
      <c r="AY45" s="201"/>
    </row>
    <row r="46" spans="1:51" ht="15" customHeight="1">
      <c r="A46" s="202"/>
      <c r="B46" s="202"/>
      <c r="C46" s="202"/>
      <c r="D46" s="201"/>
      <c r="E46" s="201"/>
      <c r="F46" s="201"/>
      <c r="G46" s="201"/>
      <c r="H46" s="201"/>
      <c r="I46" s="203"/>
      <c r="J46" s="203"/>
      <c r="K46" s="203"/>
      <c r="L46" s="203"/>
      <c r="M46" s="203"/>
      <c r="N46" s="203"/>
      <c r="O46" s="203"/>
      <c r="P46" s="203"/>
      <c r="Q46" s="204"/>
      <c r="R46" s="203"/>
      <c r="S46" s="203"/>
      <c r="T46" s="203"/>
      <c r="U46" s="203"/>
      <c r="V46" s="203"/>
      <c r="W46" s="203"/>
      <c r="X46" s="203"/>
      <c r="Y46" s="203"/>
      <c r="Z46" s="203"/>
      <c r="AA46" s="203"/>
      <c r="AB46" s="203"/>
      <c r="AC46" s="203"/>
      <c r="AD46" s="203"/>
      <c r="AE46" s="203"/>
      <c r="AF46" s="203"/>
      <c r="AG46" s="203"/>
      <c r="AH46" s="203"/>
      <c r="AI46" s="203"/>
      <c r="AJ46" s="203"/>
      <c r="AK46" s="203"/>
      <c r="AL46" s="203"/>
      <c r="AM46" s="203"/>
      <c r="AN46" s="203"/>
      <c r="AO46" s="203"/>
      <c r="AP46" s="203"/>
      <c r="AQ46" s="203"/>
      <c r="AR46" s="203"/>
      <c r="AS46" s="203"/>
      <c r="AT46" s="203"/>
      <c r="AU46" s="203"/>
      <c r="AV46" s="203"/>
      <c r="AW46" s="203"/>
      <c r="AX46" s="203"/>
      <c r="AY46" s="201"/>
    </row>
    <row r="47" spans="1:51" ht="15" customHeight="1">
      <c r="A47" s="202"/>
      <c r="B47" s="202"/>
      <c r="C47" s="202"/>
      <c r="D47" s="201"/>
      <c r="E47" s="201" t="s">
        <v>168</v>
      </c>
      <c r="F47" s="201"/>
      <c r="G47" s="201" t="s">
        <v>149</v>
      </c>
      <c r="H47" s="201"/>
      <c r="I47" s="139">
        <f>I43</f>
        <v>8.8052681411569626E-3</v>
      </c>
      <c r="J47" s="203"/>
      <c r="K47" s="203"/>
      <c r="L47" s="203"/>
      <c r="M47" s="203"/>
      <c r="N47" s="203"/>
      <c r="O47" s="203"/>
      <c r="P47" s="203"/>
      <c r="Q47" s="204"/>
      <c r="R47" s="203"/>
      <c r="S47" s="203"/>
      <c r="T47" s="203"/>
      <c r="U47" s="203"/>
      <c r="V47" s="203"/>
      <c r="W47" s="203"/>
      <c r="X47" s="203"/>
      <c r="Y47" s="203"/>
      <c r="Z47" s="203"/>
      <c r="AA47" s="203"/>
      <c r="AB47" s="203"/>
      <c r="AC47" s="203"/>
      <c r="AD47" s="203"/>
      <c r="AE47" s="203"/>
      <c r="AF47" s="203"/>
      <c r="AG47" s="203"/>
      <c r="AH47" s="203"/>
      <c r="AI47" s="203"/>
      <c r="AJ47" s="203"/>
      <c r="AK47" s="203"/>
      <c r="AL47" s="203"/>
      <c r="AM47" s="203"/>
      <c r="AN47" s="203"/>
      <c r="AO47" s="203"/>
      <c r="AP47" s="203"/>
      <c r="AQ47" s="203"/>
      <c r="AR47" s="203"/>
      <c r="AS47" s="203"/>
      <c r="AT47" s="203"/>
      <c r="AU47" s="203"/>
      <c r="AV47" s="203"/>
      <c r="AW47" s="203"/>
      <c r="AX47" s="203"/>
      <c r="AY47" s="201"/>
    </row>
    <row r="48" spans="1:51" ht="15" customHeight="1">
      <c r="A48" s="202"/>
      <c r="B48" s="202"/>
      <c r="C48" s="202"/>
      <c r="D48" s="201"/>
      <c r="E48" s="201" t="s">
        <v>350</v>
      </c>
      <c r="F48" s="201"/>
      <c r="G48" s="201" t="s">
        <v>149</v>
      </c>
      <c r="H48" s="201"/>
      <c r="I48" s="215">
        <f>ROUND(I47,4)</f>
        <v>8.8000000000000005E-3</v>
      </c>
      <c r="J48" s="203"/>
      <c r="K48" s="206"/>
      <c r="L48" s="203"/>
      <c r="M48" s="203"/>
      <c r="N48" s="203"/>
      <c r="O48" s="203"/>
      <c r="P48" s="203"/>
      <c r="Q48" s="203"/>
      <c r="R48" s="203"/>
      <c r="S48" s="203"/>
      <c r="T48" s="203"/>
      <c r="U48" s="203"/>
      <c r="V48" s="203"/>
      <c r="W48" s="203"/>
      <c r="X48" s="203"/>
      <c r="Y48" s="203"/>
      <c r="Z48" s="203"/>
      <c r="AA48" s="203"/>
      <c r="AB48" s="203"/>
      <c r="AC48" s="203"/>
      <c r="AD48" s="203"/>
      <c r="AE48" s="203"/>
      <c r="AF48" s="203"/>
      <c r="AG48" s="203"/>
      <c r="AH48" s="203"/>
      <c r="AI48" s="203"/>
      <c r="AJ48" s="203"/>
      <c r="AK48" s="203"/>
      <c r="AL48" s="203"/>
      <c r="AM48" s="203"/>
      <c r="AN48" s="203"/>
      <c r="AO48" s="203"/>
      <c r="AP48" s="203"/>
      <c r="AQ48" s="203"/>
      <c r="AR48" s="203"/>
      <c r="AS48" s="203"/>
      <c r="AT48" s="203"/>
      <c r="AU48" s="203"/>
      <c r="AV48" s="203"/>
      <c r="AW48" s="203"/>
      <c r="AX48" s="203"/>
      <c r="AY48" s="201"/>
    </row>
    <row r="49" spans="1:51" ht="15" customHeight="1">
      <c r="A49" s="202"/>
      <c r="B49" s="202"/>
      <c r="C49" s="202"/>
      <c r="D49" s="201"/>
      <c r="E49" s="201"/>
      <c r="F49" s="201"/>
      <c r="G49" s="201"/>
      <c r="H49" s="201"/>
      <c r="I49" s="203"/>
      <c r="J49" s="203"/>
      <c r="K49" s="203"/>
      <c r="L49" s="203"/>
      <c r="M49" s="203"/>
      <c r="N49" s="203"/>
      <c r="O49" s="203"/>
      <c r="P49" s="203"/>
      <c r="Q49" s="203"/>
      <c r="R49" s="203"/>
      <c r="S49" s="203"/>
      <c r="T49" s="203"/>
      <c r="U49" s="203"/>
      <c r="V49" s="203"/>
      <c r="W49" s="203"/>
      <c r="X49" s="203"/>
      <c r="Y49" s="203"/>
      <c r="Z49" s="203"/>
      <c r="AA49" s="203"/>
      <c r="AB49" s="203"/>
      <c r="AC49" s="203"/>
      <c r="AD49" s="203"/>
      <c r="AE49" s="203"/>
      <c r="AF49" s="203"/>
      <c r="AG49" s="203"/>
      <c r="AH49" s="203"/>
      <c r="AI49" s="203"/>
      <c r="AJ49" s="203"/>
      <c r="AK49" s="203"/>
      <c r="AL49" s="203"/>
      <c r="AM49" s="203"/>
      <c r="AN49" s="203"/>
      <c r="AO49" s="203"/>
      <c r="AP49" s="203"/>
      <c r="AQ49" s="203"/>
      <c r="AR49" s="203"/>
      <c r="AS49" s="203"/>
      <c r="AT49" s="203"/>
      <c r="AU49" s="203"/>
      <c r="AV49" s="203"/>
      <c r="AW49" s="203"/>
      <c r="AX49" s="203"/>
      <c r="AY49" s="201"/>
    </row>
    <row r="50" spans="1:51" ht="15" customHeight="1">
      <c r="A50" s="202"/>
      <c r="B50" s="202"/>
      <c r="C50" s="202"/>
      <c r="D50" s="201"/>
      <c r="E50" s="201" t="s">
        <v>337</v>
      </c>
      <c r="F50" s="201"/>
      <c r="G50" s="201" t="s">
        <v>16</v>
      </c>
      <c r="H50" s="201"/>
      <c r="I50" s="139">
        <f>AVERAGE(K39:AD39) / 100</f>
        <v>2.7103600000000002E-2</v>
      </c>
      <c r="J50" s="203"/>
      <c r="K50" s="206"/>
      <c r="L50" s="287" t="s">
        <v>476</v>
      </c>
      <c r="M50" s="203"/>
      <c r="N50" s="203"/>
      <c r="O50" s="203"/>
      <c r="P50" s="203"/>
      <c r="Q50" s="203"/>
      <c r="R50" s="203"/>
      <c r="S50" s="203"/>
      <c r="T50" s="203"/>
      <c r="U50" s="203"/>
      <c r="V50" s="203"/>
      <c r="W50" s="203"/>
      <c r="X50" s="203"/>
      <c r="Y50" s="203"/>
      <c r="Z50" s="203"/>
      <c r="AA50" s="203"/>
      <c r="AB50" s="203"/>
      <c r="AC50" s="203"/>
      <c r="AD50" s="203"/>
      <c r="AE50" s="203"/>
      <c r="AF50" s="203"/>
      <c r="AG50" s="203"/>
      <c r="AH50" s="203"/>
      <c r="AI50" s="203"/>
      <c r="AJ50" s="203"/>
      <c r="AK50" s="203"/>
      <c r="AL50" s="203"/>
      <c r="AM50" s="203"/>
      <c r="AN50" s="203"/>
      <c r="AO50" s="203"/>
      <c r="AP50" s="203"/>
      <c r="AQ50" s="203"/>
      <c r="AR50" s="203"/>
      <c r="AS50" s="203"/>
      <c r="AT50" s="203"/>
      <c r="AU50" s="203"/>
      <c r="AV50" s="203"/>
      <c r="AW50" s="203"/>
      <c r="AX50" s="203"/>
      <c r="AY50" s="201"/>
    </row>
    <row r="51" spans="1:51" ht="15" customHeight="1">
      <c r="A51" s="202"/>
      <c r="B51" s="202"/>
      <c r="C51" s="202"/>
      <c r="D51" s="202"/>
      <c r="E51" s="202"/>
      <c r="F51" s="202"/>
      <c r="G51" s="202"/>
      <c r="H51" s="202"/>
      <c r="I51" s="202"/>
      <c r="J51" s="203"/>
      <c r="K51" s="203"/>
      <c r="L51" s="203"/>
      <c r="M51" s="203"/>
      <c r="N51" s="203"/>
      <c r="O51" s="203"/>
      <c r="P51" s="203"/>
      <c r="Q51" s="203"/>
      <c r="R51" s="203"/>
      <c r="S51" s="203"/>
      <c r="T51" s="203"/>
      <c r="U51" s="203"/>
      <c r="V51" s="203"/>
      <c r="W51" s="203"/>
      <c r="X51" s="203"/>
      <c r="Y51" s="203"/>
      <c r="Z51" s="203"/>
      <c r="AA51" s="203"/>
      <c r="AB51" s="203"/>
      <c r="AC51" s="203"/>
      <c r="AD51" s="203"/>
      <c r="AE51" s="203"/>
      <c r="AF51" s="203"/>
      <c r="AG51" s="203"/>
      <c r="AH51" s="203"/>
      <c r="AI51" s="203"/>
      <c r="AJ51" s="203"/>
      <c r="AK51" s="203"/>
      <c r="AL51" s="203"/>
      <c r="AM51" s="203"/>
      <c r="AN51" s="203"/>
      <c r="AO51" s="203"/>
      <c r="AP51" s="203"/>
      <c r="AQ51" s="203"/>
      <c r="AR51" s="203"/>
      <c r="AS51" s="203"/>
      <c r="AT51" s="203"/>
      <c r="AU51" s="203"/>
      <c r="AV51" s="203"/>
      <c r="AW51" s="203"/>
      <c r="AX51" s="203"/>
      <c r="AY51" s="201"/>
    </row>
    <row r="52" spans="1:51" ht="15" customHeight="1">
      <c r="A52" s="202"/>
      <c r="B52" s="202"/>
      <c r="C52" s="202"/>
      <c r="D52" s="201"/>
      <c r="E52" s="201"/>
      <c r="F52" s="201"/>
      <c r="G52" s="201"/>
      <c r="H52" s="201"/>
      <c r="I52" s="203"/>
      <c r="J52" s="203"/>
      <c r="K52" s="203"/>
      <c r="L52" s="203"/>
      <c r="M52" s="203"/>
      <c r="N52" s="203"/>
      <c r="O52" s="203"/>
      <c r="P52" s="203"/>
      <c r="Q52" s="203"/>
      <c r="R52" s="203"/>
      <c r="S52" s="203"/>
      <c r="T52" s="203"/>
      <c r="U52" s="203"/>
      <c r="V52" s="203"/>
      <c r="W52" s="203"/>
      <c r="X52" s="203"/>
      <c r="Y52" s="203"/>
      <c r="Z52" s="203"/>
      <c r="AA52" s="203"/>
      <c r="AB52" s="203"/>
      <c r="AC52" s="203"/>
      <c r="AD52" s="203"/>
      <c r="AE52" s="203"/>
      <c r="AF52" s="203"/>
      <c r="AG52" s="203"/>
      <c r="AH52" s="203"/>
      <c r="AI52" s="203"/>
      <c r="AJ52" s="203"/>
      <c r="AK52" s="203"/>
      <c r="AL52" s="203"/>
      <c r="AM52" s="203"/>
      <c r="AN52" s="203"/>
      <c r="AO52" s="203"/>
      <c r="AP52" s="203"/>
      <c r="AQ52" s="203"/>
      <c r="AR52" s="203"/>
      <c r="AS52" s="203"/>
      <c r="AT52" s="203"/>
      <c r="AU52" s="203"/>
      <c r="AV52" s="203"/>
      <c r="AW52" s="203"/>
      <c r="AX52" s="203"/>
      <c r="AY52" s="201"/>
    </row>
    <row r="53" spans="1:51" ht="15" customHeight="1">
      <c r="A53" s="202"/>
      <c r="B53" s="202"/>
      <c r="C53" s="202"/>
      <c r="D53" s="201"/>
      <c r="E53" s="201" t="s">
        <v>338</v>
      </c>
      <c r="F53" s="201"/>
      <c r="G53" s="201" t="s">
        <v>16</v>
      </c>
      <c r="H53" s="201"/>
      <c r="I53" s="214">
        <f>ROUND(AVERAGE(K39:AD39) / 100, 4)</f>
        <v>2.7099999999999999E-2</v>
      </c>
      <c r="J53" s="203"/>
      <c r="K53" s="203"/>
      <c r="L53" s="203"/>
      <c r="M53" s="203"/>
      <c r="N53" s="203"/>
      <c r="O53" s="203"/>
      <c r="P53" s="203"/>
      <c r="Q53" s="203"/>
      <c r="R53" s="203"/>
      <c r="S53" s="203"/>
      <c r="T53" s="203"/>
      <c r="U53" s="203"/>
      <c r="V53" s="203"/>
      <c r="W53" s="203"/>
      <c r="X53" s="203"/>
      <c r="Y53" s="203"/>
      <c r="Z53" s="203"/>
      <c r="AA53" s="203"/>
      <c r="AB53" s="203"/>
      <c r="AC53" s="203"/>
      <c r="AD53" s="203"/>
      <c r="AE53" s="203"/>
      <c r="AF53" s="203"/>
      <c r="AG53" s="203"/>
      <c r="AH53" s="203"/>
      <c r="AI53" s="203"/>
      <c r="AJ53" s="203"/>
      <c r="AK53" s="203"/>
      <c r="AL53" s="203"/>
      <c r="AM53" s="203"/>
      <c r="AN53" s="203"/>
      <c r="AO53" s="203"/>
      <c r="AP53" s="203"/>
      <c r="AQ53" s="203"/>
      <c r="AR53" s="203"/>
      <c r="AS53" s="203"/>
      <c r="AT53" s="203"/>
      <c r="AU53" s="203"/>
      <c r="AV53" s="203"/>
      <c r="AW53" s="203"/>
      <c r="AX53" s="203"/>
      <c r="AY53" s="201"/>
    </row>
    <row r="54" spans="1:51" ht="15" customHeight="1">
      <c r="A54" s="202"/>
      <c r="B54" s="202"/>
      <c r="C54" s="202"/>
      <c r="D54" s="202"/>
      <c r="E54" s="202"/>
      <c r="F54" s="202"/>
      <c r="G54" s="202"/>
      <c r="H54" s="202"/>
      <c r="I54" s="202"/>
      <c r="J54" s="203"/>
      <c r="K54" s="203"/>
      <c r="L54" s="203"/>
      <c r="M54" s="203"/>
      <c r="N54" s="203"/>
      <c r="O54" s="203"/>
      <c r="P54" s="203"/>
      <c r="Q54" s="203"/>
      <c r="R54" s="203"/>
      <c r="S54" s="203"/>
      <c r="T54" s="203"/>
      <c r="U54" s="203"/>
      <c r="V54" s="203"/>
      <c r="W54" s="203"/>
      <c r="X54" s="203"/>
      <c r="Y54" s="203"/>
      <c r="Z54" s="203"/>
      <c r="AA54" s="203"/>
      <c r="AB54" s="203"/>
      <c r="AC54" s="203"/>
      <c r="AD54" s="203"/>
      <c r="AE54" s="203"/>
      <c r="AF54" s="203"/>
      <c r="AG54" s="203"/>
      <c r="AH54" s="203"/>
      <c r="AI54" s="203"/>
      <c r="AJ54" s="203"/>
      <c r="AK54" s="203"/>
      <c r="AL54" s="203"/>
      <c r="AM54" s="203"/>
      <c r="AN54" s="203"/>
      <c r="AO54" s="203"/>
      <c r="AP54" s="203"/>
      <c r="AQ54" s="203"/>
      <c r="AR54" s="203"/>
      <c r="AS54" s="203"/>
      <c r="AT54" s="203"/>
      <c r="AU54" s="203"/>
      <c r="AV54" s="203"/>
      <c r="AW54" s="203"/>
      <c r="AX54" s="203"/>
      <c r="AY54" s="201"/>
    </row>
    <row r="55" spans="1:51" ht="15" customHeight="1">
      <c r="A55" s="202"/>
      <c r="B55" s="202"/>
      <c r="C55" s="202"/>
      <c r="D55" s="201"/>
      <c r="E55" s="201"/>
      <c r="F55" s="201"/>
      <c r="G55" s="201"/>
      <c r="H55" s="201"/>
      <c r="I55" s="203"/>
      <c r="J55" s="203"/>
      <c r="K55" s="203"/>
      <c r="L55" s="203"/>
      <c r="M55" s="203"/>
      <c r="N55" s="203"/>
      <c r="O55" s="203"/>
      <c r="P55" s="203"/>
      <c r="Q55" s="203"/>
      <c r="R55" s="203"/>
      <c r="S55" s="203"/>
      <c r="T55" s="203"/>
      <c r="U55" s="203"/>
      <c r="V55" s="203"/>
      <c r="W55" s="203"/>
      <c r="X55" s="203"/>
      <c r="Y55" s="203"/>
      <c r="Z55" s="203"/>
      <c r="AA55" s="203"/>
      <c r="AB55" s="203"/>
      <c r="AC55" s="203"/>
      <c r="AD55" s="203"/>
      <c r="AE55" s="203"/>
      <c r="AF55" s="203"/>
      <c r="AG55" s="203"/>
      <c r="AH55" s="203"/>
      <c r="AI55" s="203"/>
      <c r="AJ55" s="203"/>
      <c r="AK55" s="203"/>
      <c r="AL55" s="203"/>
      <c r="AM55" s="203"/>
      <c r="AN55" s="203"/>
      <c r="AO55" s="203"/>
      <c r="AP55" s="203"/>
      <c r="AQ55" s="203"/>
      <c r="AR55" s="203"/>
      <c r="AS55" s="203"/>
      <c r="AT55" s="203"/>
      <c r="AU55" s="203"/>
      <c r="AV55" s="203"/>
      <c r="AW55" s="203"/>
      <c r="AX55" s="203"/>
      <c r="AY55" s="201"/>
    </row>
    <row r="56" spans="1:51" ht="15" customHeight="1">
      <c r="A56" s="202"/>
      <c r="B56" s="202"/>
      <c r="C56" s="199" t="s">
        <v>293</v>
      </c>
      <c r="D56" s="199"/>
      <c r="E56" s="199"/>
      <c r="F56" s="199"/>
      <c r="G56" s="199"/>
      <c r="H56" s="199"/>
      <c r="I56" s="199"/>
      <c r="J56" s="199"/>
      <c r="K56" s="199"/>
      <c r="L56" s="199"/>
      <c r="M56" s="199"/>
      <c r="N56" s="199"/>
      <c r="O56" s="199"/>
      <c r="P56" s="199"/>
      <c r="Q56" s="199"/>
      <c r="R56" s="199"/>
      <c r="S56" s="199"/>
      <c r="T56" s="199"/>
      <c r="U56" s="199"/>
      <c r="V56" s="199"/>
      <c r="W56" s="199"/>
      <c r="X56" s="199"/>
      <c r="Y56" s="199"/>
      <c r="Z56" s="199"/>
      <c r="AA56" s="199"/>
      <c r="AB56" s="199"/>
      <c r="AC56" s="199"/>
      <c r="AD56" s="199"/>
      <c r="AE56" s="199"/>
      <c r="AF56" s="199"/>
      <c r="AG56" s="199"/>
      <c r="AH56" s="199"/>
      <c r="AI56" s="199"/>
      <c r="AJ56" s="203"/>
      <c r="AK56" s="203"/>
      <c r="AL56" s="203"/>
      <c r="AM56" s="203"/>
      <c r="AN56" s="203"/>
      <c r="AO56" s="203"/>
      <c r="AP56" s="203"/>
      <c r="AQ56" s="203"/>
      <c r="AR56" s="203"/>
      <c r="AS56" s="203"/>
      <c r="AT56" s="203"/>
      <c r="AU56" s="203"/>
      <c r="AV56" s="203"/>
      <c r="AW56" s="203"/>
      <c r="AX56" s="203"/>
      <c r="AY56" s="201"/>
    </row>
    <row r="57" spans="1:51" ht="15" customHeight="1">
      <c r="A57" s="202"/>
      <c r="B57" s="202"/>
      <c r="C57" s="202"/>
      <c r="D57" s="201"/>
      <c r="E57" s="201"/>
      <c r="F57" s="201"/>
      <c r="G57" s="201"/>
      <c r="H57" s="201"/>
      <c r="I57" s="203"/>
      <c r="J57" s="203"/>
      <c r="K57" s="203"/>
      <c r="L57" s="203"/>
      <c r="M57" s="203"/>
      <c r="N57" s="203"/>
      <c r="O57" s="203"/>
      <c r="P57" s="203"/>
      <c r="Q57" s="203"/>
      <c r="R57" s="203"/>
      <c r="S57" s="203"/>
      <c r="T57" s="203"/>
      <c r="U57" s="203"/>
      <c r="V57" s="203"/>
      <c r="W57" s="203"/>
      <c r="X57" s="203"/>
      <c r="Y57" s="203"/>
      <c r="Z57" s="203"/>
      <c r="AA57" s="203"/>
      <c r="AB57" s="203"/>
      <c r="AC57" s="203"/>
      <c r="AD57" s="203"/>
      <c r="AE57" s="203"/>
      <c r="AF57" s="203"/>
      <c r="AG57" s="203"/>
      <c r="AH57" s="203"/>
      <c r="AI57" s="203"/>
      <c r="AJ57" s="203"/>
      <c r="AK57" s="203"/>
      <c r="AL57" s="203"/>
      <c r="AM57" s="203"/>
      <c r="AN57" s="203"/>
      <c r="AO57" s="203"/>
      <c r="AP57" s="203"/>
      <c r="AQ57" s="203"/>
      <c r="AR57" s="203"/>
      <c r="AS57" s="203"/>
      <c r="AT57" s="203"/>
      <c r="AU57" s="203"/>
      <c r="AV57" s="203"/>
      <c r="AW57" s="203"/>
      <c r="AX57" s="203"/>
      <c r="AY57" s="201"/>
    </row>
    <row r="58" spans="1:51" ht="15" customHeight="1">
      <c r="A58" s="202"/>
      <c r="B58" s="202"/>
      <c r="C58" s="202"/>
      <c r="D58" s="9" t="s">
        <v>310</v>
      </c>
      <c r="E58" s="14"/>
      <c r="F58" s="14"/>
      <c r="G58" s="14"/>
      <c r="H58" s="14"/>
      <c r="I58" s="14"/>
      <c r="J58" s="14"/>
      <c r="K58" s="14"/>
      <c r="L58" s="14"/>
      <c r="M58" s="14"/>
      <c r="N58" s="14"/>
      <c r="O58" s="14"/>
      <c r="P58" s="14"/>
      <c r="Q58" s="14"/>
      <c r="R58" s="14"/>
      <c r="S58" s="14"/>
      <c r="T58" s="14"/>
      <c r="U58" s="14"/>
      <c r="V58" s="14"/>
      <c r="W58" s="14"/>
      <c r="X58" s="14"/>
      <c r="Y58" s="14"/>
      <c r="Z58" s="14"/>
      <c r="AA58" s="14"/>
      <c r="AB58" s="14"/>
      <c r="AC58" s="14"/>
      <c r="AD58" s="14"/>
      <c r="AE58" s="14"/>
      <c r="AF58" s="14"/>
      <c r="AG58" s="14"/>
      <c r="AH58" s="14"/>
      <c r="AI58" s="14"/>
      <c r="AJ58" s="203"/>
      <c r="AK58" s="203"/>
      <c r="AL58" s="203"/>
      <c r="AM58" s="203"/>
      <c r="AN58" s="203"/>
      <c r="AO58" s="203"/>
      <c r="AP58" s="203"/>
      <c r="AQ58" s="203"/>
      <c r="AR58" s="203"/>
      <c r="AS58" s="203"/>
      <c r="AT58" s="203"/>
      <c r="AU58" s="203"/>
      <c r="AV58" s="203"/>
      <c r="AW58" s="203"/>
      <c r="AX58" s="203"/>
      <c r="AY58" s="201"/>
    </row>
    <row r="59" spans="1:51" ht="15" customHeight="1">
      <c r="A59" s="202"/>
      <c r="B59" s="202"/>
      <c r="C59" s="202"/>
      <c r="D59" s="201"/>
      <c r="E59" s="201"/>
      <c r="F59" s="201"/>
      <c r="G59" s="201"/>
      <c r="H59" s="201"/>
      <c r="I59" s="203"/>
      <c r="J59" s="203"/>
      <c r="K59" s="203"/>
      <c r="L59" s="203"/>
      <c r="M59" s="203"/>
      <c r="N59" s="203"/>
      <c r="O59" s="203"/>
      <c r="P59" s="203"/>
      <c r="Q59" s="203"/>
      <c r="R59" s="203"/>
      <c r="S59" s="203"/>
      <c r="T59" s="203"/>
      <c r="U59" s="203"/>
      <c r="V59" s="203"/>
      <c r="W59" s="203"/>
      <c r="X59" s="203"/>
      <c r="Y59" s="203"/>
      <c r="Z59" s="203"/>
      <c r="AA59" s="203"/>
      <c r="AB59" s="203"/>
      <c r="AC59" s="203"/>
      <c r="AD59" s="203"/>
      <c r="AE59" s="203"/>
      <c r="AF59" s="203"/>
      <c r="AG59" s="203"/>
      <c r="AH59" s="203"/>
      <c r="AI59" s="203"/>
      <c r="AJ59" s="203"/>
      <c r="AK59" s="203"/>
      <c r="AL59" s="203"/>
      <c r="AM59" s="203"/>
      <c r="AN59" s="203"/>
      <c r="AO59" s="203"/>
      <c r="AP59" s="203"/>
      <c r="AQ59" s="203"/>
      <c r="AR59" s="203"/>
      <c r="AS59" s="203"/>
      <c r="AT59" s="203"/>
      <c r="AU59" s="203"/>
      <c r="AV59" s="203"/>
      <c r="AW59" s="203"/>
      <c r="AX59" s="203"/>
      <c r="AY59" s="201"/>
    </row>
    <row r="60" spans="1:51" ht="15" customHeight="1">
      <c r="A60" s="202"/>
      <c r="B60" s="202"/>
      <c r="C60" s="202"/>
      <c r="D60" s="201"/>
      <c r="E60" s="201" t="s">
        <v>297</v>
      </c>
      <c r="F60" s="201"/>
      <c r="G60" s="201" t="s">
        <v>149</v>
      </c>
      <c r="H60" s="201"/>
      <c r="I60" s="139">
        <f>I43</f>
        <v>8.8052681411569626E-3</v>
      </c>
      <c r="J60" s="203"/>
      <c r="K60" s="203"/>
      <c r="L60" s="203"/>
      <c r="M60" s="203"/>
      <c r="N60" s="203"/>
      <c r="O60" s="203"/>
      <c r="P60" s="203"/>
      <c r="Q60" s="203"/>
      <c r="R60" s="203"/>
      <c r="S60" s="203"/>
      <c r="T60" s="203"/>
      <c r="U60" s="203"/>
      <c r="V60" s="203"/>
      <c r="W60" s="203"/>
      <c r="X60" s="203"/>
      <c r="Y60" s="203"/>
      <c r="Z60" s="203"/>
      <c r="AA60" s="203"/>
      <c r="AB60" s="203"/>
      <c r="AC60" s="203"/>
      <c r="AD60" s="203"/>
      <c r="AE60" s="203"/>
      <c r="AF60" s="203"/>
      <c r="AG60" s="203"/>
      <c r="AH60" s="203"/>
      <c r="AI60" s="203"/>
      <c r="AJ60" s="203"/>
      <c r="AK60" s="203"/>
      <c r="AL60" s="203"/>
      <c r="AM60" s="203"/>
      <c r="AN60" s="203"/>
      <c r="AO60" s="203"/>
      <c r="AP60" s="203"/>
      <c r="AQ60" s="203"/>
      <c r="AR60" s="203"/>
      <c r="AS60" s="203"/>
      <c r="AT60" s="203"/>
      <c r="AU60" s="203"/>
      <c r="AV60" s="203"/>
      <c r="AW60" s="203"/>
      <c r="AX60" s="203"/>
      <c r="AY60" s="201"/>
    </row>
    <row r="61" spans="1:51" ht="15" customHeight="1">
      <c r="A61" s="202"/>
      <c r="B61" s="202"/>
      <c r="C61" s="202"/>
      <c r="D61" s="201"/>
      <c r="E61" s="80" t="s">
        <v>298</v>
      </c>
      <c r="F61" s="80"/>
      <c r="G61" s="80" t="s">
        <v>149</v>
      </c>
      <c r="H61" s="80"/>
      <c r="I61" s="197">
        <f>AVERAGE('Market data'!L199:L318) / 100</f>
        <v>7.3651666666666605E-3</v>
      </c>
      <c r="J61" s="203"/>
      <c r="K61" s="203"/>
      <c r="L61" s="287" t="s">
        <v>476</v>
      </c>
      <c r="M61" s="203"/>
      <c r="N61" s="203"/>
      <c r="O61" s="203"/>
      <c r="P61" s="203"/>
      <c r="Q61" s="203"/>
      <c r="R61" s="203"/>
      <c r="S61" s="203"/>
      <c r="T61" s="203"/>
      <c r="U61" s="203"/>
      <c r="V61" s="203"/>
      <c r="W61" s="203"/>
      <c r="X61" s="203"/>
      <c r="Y61" s="203"/>
      <c r="Z61" s="203"/>
      <c r="AA61" s="203"/>
      <c r="AB61" s="203"/>
      <c r="AC61" s="203"/>
      <c r="AD61" s="203"/>
      <c r="AE61" s="203"/>
      <c r="AF61" s="203"/>
      <c r="AG61" s="203"/>
      <c r="AH61" s="203"/>
      <c r="AI61" s="203"/>
      <c r="AJ61" s="203"/>
      <c r="AK61" s="203"/>
      <c r="AL61" s="203"/>
      <c r="AM61" s="203"/>
      <c r="AN61" s="203"/>
      <c r="AO61" s="203"/>
      <c r="AP61" s="203"/>
      <c r="AQ61" s="203"/>
      <c r="AR61" s="203"/>
      <c r="AS61" s="203"/>
      <c r="AT61" s="203"/>
      <c r="AU61" s="203"/>
      <c r="AV61" s="203"/>
      <c r="AW61" s="203"/>
      <c r="AX61" s="203"/>
      <c r="AY61" s="201"/>
    </row>
    <row r="62" spans="1:51" ht="15" customHeight="1">
      <c r="A62" s="202"/>
      <c r="B62" s="202"/>
      <c r="C62" s="202"/>
      <c r="D62" s="201"/>
      <c r="E62" s="80" t="s">
        <v>299</v>
      </c>
      <c r="F62" s="80"/>
      <c r="G62" s="80" t="s">
        <v>149</v>
      </c>
      <c r="H62" s="80"/>
      <c r="I62" s="197">
        <f>I24</f>
        <v>5.9634833333333331E-2</v>
      </c>
      <c r="J62" s="203"/>
      <c r="K62" s="203"/>
      <c r="L62" s="203"/>
      <c r="M62" s="203"/>
      <c r="N62" s="203"/>
      <c r="O62" s="203"/>
      <c r="P62" s="203"/>
      <c r="Q62" s="203"/>
      <c r="R62" s="203"/>
      <c r="S62" s="203"/>
      <c r="T62" s="203"/>
      <c r="U62" s="203"/>
      <c r="V62" s="203"/>
      <c r="W62" s="203"/>
      <c r="X62" s="203"/>
      <c r="Y62" s="203"/>
      <c r="Z62" s="203"/>
      <c r="AA62" s="203"/>
      <c r="AB62" s="203"/>
      <c r="AC62" s="203"/>
      <c r="AD62" s="203"/>
      <c r="AE62" s="203"/>
      <c r="AF62" s="203"/>
      <c r="AG62" s="203"/>
      <c r="AH62" s="203"/>
      <c r="AI62" s="203"/>
      <c r="AJ62" s="203"/>
      <c r="AK62" s="203"/>
      <c r="AL62" s="203"/>
      <c r="AM62" s="203"/>
      <c r="AN62" s="203"/>
      <c r="AO62" s="203"/>
      <c r="AP62" s="203"/>
      <c r="AQ62" s="203"/>
      <c r="AR62" s="203"/>
      <c r="AS62" s="203"/>
      <c r="AT62" s="203"/>
      <c r="AU62" s="203"/>
      <c r="AV62" s="203"/>
      <c r="AW62" s="203"/>
      <c r="AX62" s="203"/>
      <c r="AY62" s="201"/>
    </row>
    <row r="63" spans="1:51" ht="15" customHeight="1">
      <c r="A63" s="202"/>
      <c r="B63" s="202"/>
      <c r="C63" s="202"/>
      <c r="D63" s="201"/>
      <c r="E63" s="80" t="s">
        <v>300</v>
      </c>
      <c r="F63" s="80"/>
      <c r="G63" s="80" t="s">
        <v>74</v>
      </c>
      <c r="H63" s="80"/>
      <c r="I63" s="228">
        <v>1.04</v>
      </c>
      <c r="J63" s="203"/>
      <c r="K63" s="203"/>
      <c r="L63" s="287" t="s">
        <v>475</v>
      </c>
      <c r="M63" s="203"/>
      <c r="N63" s="203"/>
      <c r="O63" s="203"/>
      <c r="P63" s="203"/>
      <c r="Q63" s="203"/>
      <c r="R63" s="203"/>
      <c r="S63" s="203"/>
      <c r="T63" s="203"/>
      <c r="U63" s="203"/>
      <c r="V63" s="203"/>
      <c r="W63" s="203"/>
      <c r="X63" s="203"/>
      <c r="Y63" s="203"/>
      <c r="Z63" s="203"/>
      <c r="AA63" s="203"/>
      <c r="AB63" s="203"/>
      <c r="AC63" s="203"/>
      <c r="AD63" s="203"/>
      <c r="AE63" s="203"/>
      <c r="AF63" s="203"/>
      <c r="AG63" s="203"/>
      <c r="AH63" s="203"/>
      <c r="AI63" s="203"/>
      <c r="AJ63" s="203"/>
      <c r="AK63" s="203"/>
      <c r="AL63" s="203"/>
      <c r="AM63" s="203"/>
      <c r="AN63" s="203"/>
      <c r="AO63" s="203"/>
      <c r="AP63" s="203"/>
      <c r="AQ63" s="203"/>
      <c r="AR63" s="203"/>
      <c r="AS63" s="203"/>
      <c r="AT63" s="203"/>
      <c r="AU63" s="203"/>
      <c r="AV63" s="203"/>
      <c r="AW63" s="203"/>
      <c r="AX63" s="203"/>
      <c r="AY63" s="201"/>
    </row>
    <row r="64" spans="1:51" ht="15" customHeight="1">
      <c r="A64" s="202"/>
      <c r="B64" s="202"/>
      <c r="C64" s="202"/>
      <c r="D64" s="201"/>
      <c r="E64" s="80" t="s">
        <v>301</v>
      </c>
      <c r="F64" s="80"/>
      <c r="G64" s="80" t="s">
        <v>149</v>
      </c>
      <c r="H64" s="80"/>
      <c r="I64" s="139">
        <f>I61 + I62 * I63</f>
        <v>6.9385393333333323E-2</v>
      </c>
      <c r="J64" s="203"/>
      <c r="K64" s="203"/>
      <c r="L64" s="203"/>
      <c r="M64" s="203"/>
      <c r="N64" s="203"/>
      <c r="O64" s="203"/>
      <c r="P64" s="203"/>
      <c r="Q64" s="203"/>
      <c r="R64" s="203"/>
      <c r="S64" s="203"/>
      <c r="T64" s="203"/>
      <c r="U64" s="203"/>
      <c r="V64" s="203"/>
      <c r="W64" s="203"/>
      <c r="X64" s="203"/>
      <c r="Y64" s="203"/>
      <c r="Z64" s="203"/>
      <c r="AA64" s="203"/>
      <c r="AB64" s="203"/>
      <c r="AC64" s="203"/>
      <c r="AD64" s="203"/>
      <c r="AE64" s="203"/>
      <c r="AF64" s="203"/>
      <c r="AG64" s="203"/>
      <c r="AH64" s="203"/>
      <c r="AI64" s="203"/>
      <c r="AJ64" s="203"/>
      <c r="AK64" s="203"/>
      <c r="AL64" s="203"/>
      <c r="AM64" s="203"/>
      <c r="AN64" s="203"/>
      <c r="AO64" s="203"/>
      <c r="AP64" s="203"/>
      <c r="AQ64" s="203"/>
      <c r="AR64" s="203"/>
      <c r="AS64" s="203"/>
      <c r="AT64" s="203"/>
      <c r="AU64" s="203"/>
      <c r="AV64" s="203"/>
      <c r="AW64" s="203"/>
      <c r="AX64" s="203"/>
      <c r="AY64" s="201"/>
    </row>
    <row r="65" spans="1:51" ht="15" customHeight="1">
      <c r="A65" s="202"/>
      <c r="B65" s="202"/>
      <c r="C65" s="202"/>
      <c r="D65" s="201"/>
      <c r="E65" s="201" t="s">
        <v>241</v>
      </c>
      <c r="F65" s="201"/>
      <c r="G65" s="201" t="s">
        <v>16</v>
      </c>
      <c r="H65" s="201"/>
      <c r="I65" s="197">
        <v>0.33410000000000001</v>
      </c>
      <c r="J65" s="203"/>
      <c r="K65" s="203"/>
      <c r="L65" s="287" t="s">
        <v>475</v>
      </c>
      <c r="M65" s="203"/>
      <c r="N65" s="203"/>
      <c r="O65" s="203"/>
      <c r="P65" s="203"/>
      <c r="Q65" s="203"/>
      <c r="R65" s="203"/>
      <c r="S65" s="203"/>
      <c r="T65" s="203"/>
      <c r="U65" s="203"/>
      <c r="V65" s="203"/>
      <c r="W65" s="203"/>
      <c r="X65" s="203"/>
      <c r="Y65" s="203"/>
      <c r="Z65" s="203"/>
      <c r="AA65" s="203"/>
      <c r="AB65" s="203"/>
      <c r="AC65" s="203"/>
      <c r="AD65" s="203"/>
      <c r="AE65" s="203"/>
      <c r="AF65" s="203"/>
      <c r="AG65" s="203"/>
      <c r="AH65" s="203"/>
      <c r="AI65" s="203"/>
      <c r="AJ65" s="203"/>
      <c r="AK65" s="203"/>
      <c r="AL65" s="203"/>
      <c r="AM65" s="203"/>
      <c r="AN65" s="203"/>
      <c r="AO65" s="203"/>
      <c r="AP65" s="203"/>
      <c r="AQ65" s="203"/>
      <c r="AR65" s="203"/>
      <c r="AS65" s="203"/>
      <c r="AT65" s="203"/>
      <c r="AU65" s="203"/>
      <c r="AV65" s="203"/>
      <c r="AW65" s="203"/>
      <c r="AX65" s="203"/>
      <c r="AY65" s="201"/>
    </row>
    <row r="66" spans="1:51" ht="15" customHeight="1">
      <c r="A66" s="202"/>
      <c r="B66" s="202"/>
      <c r="C66" s="202"/>
      <c r="D66" s="201"/>
      <c r="E66" s="201" t="s">
        <v>302</v>
      </c>
      <c r="F66" s="201"/>
      <c r="G66" s="201" t="s">
        <v>149</v>
      </c>
      <c r="H66" s="201"/>
      <c r="I66" s="139">
        <f>I60 * I65 + I64 * (1 - I65)</f>
        <v>4.9145573506627196E-2</v>
      </c>
      <c r="J66" s="203"/>
      <c r="K66" s="203"/>
      <c r="L66" s="203"/>
      <c r="M66" s="203"/>
      <c r="N66" s="203"/>
      <c r="O66" s="203"/>
      <c r="P66" s="203"/>
      <c r="Q66" s="203"/>
      <c r="R66" s="203"/>
      <c r="S66" s="203"/>
      <c r="T66" s="203"/>
      <c r="U66" s="203"/>
      <c r="V66" s="203"/>
      <c r="W66" s="203"/>
      <c r="X66" s="203"/>
      <c r="Y66" s="203"/>
      <c r="Z66" s="203"/>
      <c r="AA66" s="203"/>
      <c r="AB66" s="203"/>
      <c r="AC66" s="203"/>
      <c r="AD66" s="203"/>
      <c r="AE66" s="203"/>
      <c r="AF66" s="203"/>
      <c r="AG66" s="203"/>
      <c r="AH66" s="203"/>
      <c r="AI66" s="203"/>
      <c r="AJ66" s="203"/>
      <c r="AK66" s="203"/>
      <c r="AL66" s="203"/>
      <c r="AM66" s="203"/>
      <c r="AN66" s="203"/>
      <c r="AO66" s="203"/>
      <c r="AP66" s="203"/>
      <c r="AQ66" s="203"/>
      <c r="AR66" s="203"/>
      <c r="AS66" s="203"/>
      <c r="AT66" s="203"/>
      <c r="AU66" s="203"/>
      <c r="AV66" s="203"/>
      <c r="AW66" s="203"/>
      <c r="AX66" s="203"/>
      <c r="AY66" s="201"/>
    </row>
    <row r="67" spans="1:51" ht="15" customHeight="1">
      <c r="A67" s="202"/>
      <c r="B67" s="202"/>
      <c r="C67" s="202"/>
      <c r="D67" s="201"/>
      <c r="E67" s="201"/>
      <c r="F67" s="201"/>
      <c r="G67" s="201"/>
      <c r="H67" s="201"/>
      <c r="I67" s="203"/>
      <c r="J67" s="203"/>
      <c r="K67" s="203"/>
      <c r="L67" s="203"/>
      <c r="M67" s="203"/>
      <c r="N67" s="203"/>
      <c r="O67" s="203"/>
      <c r="P67" s="203"/>
      <c r="Q67" s="203"/>
      <c r="R67" s="203"/>
      <c r="S67" s="203"/>
      <c r="T67" s="203"/>
      <c r="U67" s="203"/>
      <c r="V67" s="203"/>
      <c r="W67" s="203"/>
      <c r="X67" s="203"/>
      <c r="Y67" s="203"/>
      <c r="Z67" s="203"/>
      <c r="AA67" s="203"/>
      <c r="AB67" s="203"/>
      <c r="AC67" s="203"/>
      <c r="AD67" s="203"/>
      <c r="AE67" s="203"/>
      <c r="AF67" s="203"/>
      <c r="AG67" s="203"/>
      <c r="AH67" s="203"/>
      <c r="AI67" s="203"/>
      <c r="AJ67" s="203"/>
      <c r="AK67" s="203"/>
      <c r="AL67" s="203"/>
      <c r="AM67" s="203"/>
      <c r="AN67" s="203"/>
      <c r="AO67" s="203"/>
      <c r="AP67" s="203"/>
      <c r="AQ67" s="203"/>
      <c r="AR67" s="203"/>
      <c r="AS67" s="203"/>
      <c r="AT67" s="203"/>
      <c r="AU67" s="203"/>
      <c r="AV67" s="203"/>
      <c r="AW67" s="203"/>
      <c r="AX67" s="203"/>
      <c r="AY67" s="201"/>
    </row>
    <row r="68" spans="1:51" ht="15" customHeight="1">
      <c r="A68" s="202"/>
      <c r="B68" s="202"/>
      <c r="C68" s="202"/>
      <c r="D68" s="9" t="s">
        <v>537</v>
      </c>
      <c r="E68" s="14"/>
      <c r="F68" s="14"/>
      <c r="G68" s="14"/>
      <c r="H68" s="14"/>
      <c r="I68" s="14"/>
      <c r="J68" s="14"/>
      <c r="K68" s="14"/>
      <c r="L68" s="14"/>
      <c r="M68" s="14"/>
      <c r="N68" s="14"/>
      <c r="O68" s="14"/>
      <c r="P68" s="14"/>
      <c r="Q68" s="14"/>
      <c r="R68" s="14"/>
      <c r="S68" s="14"/>
      <c r="T68" s="14"/>
      <c r="U68" s="14"/>
      <c r="V68" s="14"/>
      <c r="W68" s="14"/>
      <c r="X68" s="14"/>
      <c r="Y68" s="14"/>
      <c r="Z68" s="14"/>
      <c r="AA68" s="14"/>
      <c r="AB68" s="14"/>
      <c r="AC68" s="14"/>
      <c r="AD68" s="14"/>
      <c r="AE68" s="14"/>
      <c r="AF68" s="14"/>
      <c r="AG68" s="14"/>
      <c r="AH68" s="14"/>
      <c r="AI68" s="14"/>
      <c r="AJ68" s="203"/>
      <c r="AK68" s="203"/>
      <c r="AL68" s="203"/>
      <c r="AM68" s="203"/>
      <c r="AN68" s="203"/>
      <c r="AO68" s="203"/>
      <c r="AP68" s="203"/>
      <c r="AQ68" s="203"/>
      <c r="AR68" s="203"/>
      <c r="AS68" s="203"/>
      <c r="AT68" s="203"/>
      <c r="AU68" s="203"/>
      <c r="AV68" s="203"/>
      <c r="AW68" s="203"/>
      <c r="AX68" s="203"/>
      <c r="AY68" s="201"/>
    </row>
    <row r="69" spans="1:51" ht="15" customHeight="1">
      <c r="A69" s="202"/>
      <c r="B69" s="202"/>
      <c r="C69" s="202"/>
      <c r="D69" s="201"/>
      <c r="E69" s="201"/>
      <c r="F69" s="201"/>
      <c r="G69" s="201"/>
      <c r="H69" s="201"/>
      <c r="I69" s="203"/>
      <c r="J69" s="203"/>
      <c r="K69" s="203"/>
      <c r="L69" s="203"/>
      <c r="M69" s="203"/>
      <c r="N69" s="203"/>
      <c r="O69" s="203"/>
      <c r="P69" s="203"/>
      <c r="Q69" s="203"/>
      <c r="R69" s="203"/>
      <c r="S69" s="203"/>
      <c r="T69" s="203"/>
      <c r="U69" s="203"/>
      <c r="V69" s="203"/>
      <c r="W69" s="203"/>
      <c r="X69" s="203"/>
      <c r="Y69" s="203"/>
      <c r="Z69" s="203"/>
      <c r="AA69" s="203"/>
      <c r="AB69" s="203"/>
      <c r="AC69" s="203"/>
      <c r="AD69" s="203"/>
      <c r="AE69" s="203"/>
      <c r="AF69" s="203"/>
      <c r="AG69" s="203"/>
      <c r="AH69" s="203"/>
      <c r="AI69" s="203"/>
      <c r="AJ69" s="203"/>
      <c r="AK69" s="203"/>
      <c r="AL69" s="203"/>
      <c r="AM69" s="203"/>
      <c r="AN69" s="203"/>
      <c r="AO69" s="203"/>
      <c r="AP69" s="203"/>
      <c r="AQ69" s="203"/>
      <c r="AR69" s="203"/>
      <c r="AS69" s="203"/>
      <c r="AT69" s="203"/>
      <c r="AU69" s="203"/>
      <c r="AV69" s="203"/>
      <c r="AW69" s="203"/>
      <c r="AX69" s="203"/>
      <c r="AY69" s="201"/>
    </row>
    <row r="70" spans="1:51" ht="15" customHeight="1">
      <c r="A70" s="202"/>
      <c r="B70" s="202"/>
      <c r="C70" s="202"/>
      <c r="D70" s="201"/>
      <c r="E70" s="201" t="s">
        <v>303</v>
      </c>
      <c r="F70" s="201"/>
      <c r="G70" s="201" t="s">
        <v>149</v>
      </c>
      <c r="H70" s="201"/>
      <c r="I70" s="139">
        <f>I66</f>
        <v>4.9145573506627196E-2</v>
      </c>
      <c r="J70" s="203"/>
      <c r="K70" s="203"/>
      <c r="L70" s="203"/>
      <c r="M70" s="203"/>
      <c r="N70" s="203"/>
      <c r="O70" s="203"/>
      <c r="P70" s="203"/>
      <c r="Q70" s="203"/>
      <c r="R70" s="203"/>
      <c r="S70" s="203"/>
      <c r="T70" s="203"/>
      <c r="U70" s="203"/>
      <c r="V70" s="203"/>
      <c r="W70" s="203"/>
      <c r="X70" s="203"/>
      <c r="Y70" s="203"/>
      <c r="Z70" s="203"/>
      <c r="AA70" s="203"/>
      <c r="AB70" s="203"/>
      <c r="AC70" s="203"/>
      <c r="AD70" s="203"/>
      <c r="AE70" s="203"/>
      <c r="AF70" s="203"/>
      <c r="AG70" s="203"/>
      <c r="AH70" s="203"/>
      <c r="AI70" s="203"/>
      <c r="AJ70" s="203"/>
      <c r="AK70" s="203"/>
      <c r="AL70" s="203"/>
      <c r="AM70" s="203"/>
      <c r="AN70" s="203"/>
      <c r="AO70" s="203"/>
      <c r="AP70" s="203"/>
      <c r="AQ70" s="203"/>
      <c r="AR70" s="203"/>
      <c r="AS70" s="203"/>
      <c r="AT70" s="203"/>
      <c r="AU70" s="203"/>
      <c r="AV70" s="203"/>
      <c r="AW70" s="203"/>
      <c r="AX70" s="203"/>
      <c r="AY70" s="201"/>
    </row>
    <row r="71" spans="1:51" ht="15" customHeight="1">
      <c r="A71" s="202"/>
      <c r="B71" s="202"/>
      <c r="C71" s="202"/>
      <c r="D71" s="201"/>
      <c r="E71" s="201" t="s">
        <v>304</v>
      </c>
      <c r="F71" s="201"/>
      <c r="G71" s="201" t="s">
        <v>149</v>
      </c>
      <c r="H71" s="201"/>
      <c r="I71" s="197">
        <v>5.4000000000000003E-3</v>
      </c>
      <c r="J71" s="203"/>
      <c r="K71" s="203"/>
      <c r="L71" s="287" t="s">
        <v>475</v>
      </c>
      <c r="M71" s="203"/>
      <c r="N71" s="203"/>
      <c r="O71" s="203"/>
      <c r="P71" s="203"/>
      <c r="Q71" s="203"/>
      <c r="R71" s="203"/>
      <c r="S71" s="203"/>
      <c r="T71" s="203"/>
      <c r="U71" s="203"/>
      <c r="V71" s="203"/>
      <c r="W71" s="203"/>
      <c r="X71" s="203"/>
      <c r="Y71" s="203"/>
      <c r="Z71" s="203"/>
      <c r="AA71" s="203"/>
      <c r="AB71" s="203"/>
      <c r="AC71" s="203"/>
      <c r="AD71" s="203"/>
      <c r="AE71" s="203"/>
      <c r="AF71" s="203"/>
      <c r="AG71" s="203"/>
      <c r="AH71" s="203"/>
      <c r="AI71" s="203"/>
      <c r="AJ71" s="203"/>
      <c r="AK71" s="203"/>
      <c r="AL71" s="203"/>
      <c r="AM71" s="203"/>
      <c r="AN71" s="203"/>
      <c r="AO71" s="203"/>
      <c r="AP71" s="203"/>
      <c r="AQ71" s="203"/>
      <c r="AR71" s="203"/>
      <c r="AS71" s="203"/>
      <c r="AT71" s="203"/>
      <c r="AU71" s="203"/>
      <c r="AV71" s="203"/>
      <c r="AW71" s="203"/>
      <c r="AX71" s="203"/>
      <c r="AY71" s="201"/>
    </row>
    <row r="72" spans="1:51" ht="15" customHeight="1">
      <c r="A72" s="202"/>
      <c r="B72" s="202"/>
      <c r="C72" s="202"/>
      <c r="D72" s="201"/>
      <c r="E72" s="201" t="s">
        <v>305</v>
      </c>
      <c r="F72" s="201"/>
      <c r="G72" s="201" t="s">
        <v>149</v>
      </c>
      <c r="H72" s="201"/>
      <c r="I72" s="197">
        <v>9.1000000000000004E-3</v>
      </c>
      <c r="J72" s="203"/>
      <c r="K72" s="203"/>
      <c r="L72" s="287" t="s">
        <v>475</v>
      </c>
      <c r="M72" s="203"/>
      <c r="N72" s="203"/>
      <c r="O72" s="203"/>
      <c r="P72" s="203"/>
      <c r="Q72" s="203"/>
      <c r="R72" s="203"/>
      <c r="S72" s="203"/>
      <c r="T72" s="203"/>
      <c r="U72" s="203"/>
      <c r="V72" s="203"/>
      <c r="W72" s="203"/>
      <c r="X72" s="203"/>
      <c r="Y72" s="203"/>
      <c r="Z72" s="203"/>
      <c r="AA72" s="203"/>
      <c r="AB72" s="203"/>
      <c r="AC72" s="203"/>
      <c r="AD72" s="203"/>
      <c r="AE72" s="203"/>
      <c r="AF72" s="203"/>
      <c r="AG72" s="203"/>
      <c r="AH72" s="203"/>
      <c r="AI72" s="203"/>
      <c r="AJ72" s="203"/>
      <c r="AK72" s="203"/>
      <c r="AL72" s="203"/>
      <c r="AM72" s="203"/>
      <c r="AN72" s="203"/>
      <c r="AO72" s="203"/>
      <c r="AP72" s="203"/>
      <c r="AQ72" s="203"/>
      <c r="AR72" s="203"/>
      <c r="AS72" s="203"/>
      <c r="AT72" s="203"/>
      <c r="AU72" s="203"/>
      <c r="AV72" s="203"/>
      <c r="AW72" s="203"/>
      <c r="AX72" s="203"/>
      <c r="AY72" s="201"/>
    </row>
    <row r="73" spans="1:51" ht="15" customHeight="1">
      <c r="A73" s="202"/>
      <c r="B73" s="202"/>
      <c r="C73" s="202"/>
      <c r="D73" s="201"/>
      <c r="E73" s="201" t="s">
        <v>293</v>
      </c>
      <c r="F73" s="201"/>
      <c r="G73" s="201" t="s">
        <v>149</v>
      </c>
      <c r="H73" s="201"/>
      <c r="I73" s="139">
        <f>I70 + I71 + I72</f>
        <v>6.3645573506627195E-2</v>
      </c>
      <c r="J73" s="203"/>
      <c r="K73" s="203"/>
      <c r="L73" s="203"/>
      <c r="M73" s="203"/>
      <c r="N73" s="203"/>
      <c r="O73" s="203"/>
      <c r="P73" s="203"/>
      <c r="Q73" s="203"/>
      <c r="R73" s="203"/>
      <c r="S73" s="203"/>
      <c r="T73" s="203"/>
      <c r="U73" s="203"/>
      <c r="V73" s="203"/>
      <c r="W73" s="203"/>
      <c r="X73" s="203"/>
      <c r="Y73" s="203"/>
      <c r="Z73" s="203"/>
      <c r="AA73" s="203"/>
      <c r="AB73" s="203"/>
      <c r="AC73" s="203"/>
      <c r="AD73" s="203"/>
      <c r="AE73" s="203"/>
      <c r="AF73" s="203"/>
      <c r="AG73" s="203"/>
      <c r="AH73" s="203"/>
      <c r="AI73" s="203"/>
      <c r="AJ73" s="203"/>
      <c r="AK73" s="203"/>
      <c r="AL73" s="203"/>
      <c r="AM73" s="203"/>
      <c r="AN73" s="203"/>
      <c r="AO73" s="203"/>
      <c r="AP73" s="203"/>
      <c r="AQ73" s="203"/>
      <c r="AR73" s="203"/>
      <c r="AS73" s="203"/>
      <c r="AT73" s="203"/>
      <c r="AU73" s="203"/>
      <c r="AV73" s="203"/>
      <c r="AW73" s="203"/>
      <c r="AX73" s="203"/>
      <c r="AY73" s="201"/>
    </row>
    <row r="74" spans="1:51" ht="15" customHeight="1">
      <c r="A74" s="202"/>
      <c r="B74" s="202"/>
      <c r="C74" s="202"/>
      <c r="D74" s="201"/>
      <c r="E74" s="201" t="s">
        <v>311</v>
      </c>
      <c r="F74" s="201"/>
      <c r="G74" s="201" t="s">
        <v>149</v>
      </c>
      <c r="H74" s="201"/>
      <c r="I74" s="214">
        <f>ROUND(I73, 4)</f>
        <v>6.3600000000000004E-2</v>
      </c>
      <c r="J74" s="203"/>
      <c r="K74" s="203"/>
      <c r="L74" s="203"/>
      <c r="M74" s="203"/>
      <c r="N74" s="203"/>
      <c r="O74" s="203"/>
      <c r="P74" s="139"/>
      <c r="Q74" s="203"/>
      <c r="R74" s="203"/>
      <c r="S74" s="203"/>
      <c r="T74" s="203"/>
      <c r="U74" s="203"/>
      <c r="V74" s="203"/>
      <c r="W74" s="203"/>
      <c r="X74" s="203"/>
      <c r="Y74" s="203"/>
      <c r="Z74" s="203"/>
      <c r="AA74" s="203"/>
      <c r="AB74" s="203"/>
      <c r="AC74" s="203"/>
      <c r="AD74" s="203"/>
      <c r="AE74" s="203"/>
      <c r="AF74" s="203"/>
      <c r="AG74" s="203"/>
      <c r="AH74" s="203"/>
      <c r="AI74" s="203"/>
      <c r="AJ74" s="203"/>
      <c r="AK74" s="203"/>
      <c r="AL74" s="203"/>
      <c r="AM74" s="203"/>
      <c r="AN74" s="203"/>
      <c r="AO74" s="203"/>
      <c r="AP74" s="203"/>
      <c r="AQ74" s="203"/>
      <c r="AR74" s="203"/>
      <c r="AS74" s="203"/>
      <c r="AT74" s="203"/>
      <c r="AU74" s="203"/>
      <c r="AV74" s="203"/>
      <c r="AW74" s="203"/>
      <c r="AX74" s="203"/>
      <c r="AY74" s="201"/>
    </row>
    <row r="75" spans="1:51" ht="15" customHeight="1">
      <c r="A75" s="202"/>
      <c r="B75" s="202"/>
      <c r="C75" s="202"/>
      <c r="D75" s="201"/>
      <c r="E75" s="201"/>
      <c r="F75" s="201"/>
      <c r="G75" s="201"/>
      <c r="H75" s="201"/>
      <c r="I75" s="203"/>
      <c r="J75" s="203"/>
      <c r="K75" s="203"/>
      <c r="L75" s="203"/>
      <c r="M75" s="203"/>
      <c r="N75" s="203"/>
      <c r="O75" s="203"/>
      <c r="P75" s="203"/>
      <c r="Q75" s="203"/>
      <c r="R75" s="203"/>
      <c r="S75" s="203"/>
      <c r="T75" s="203"/>
      <c r="U75" s="203"/>
      <c r="V75" s="203"/>
      <c r="W75" s="203"/>
      <c r="X75" s="203"/>
      <c r="Y75" s="203"/>
      <c r="Z75" s="203"/>
      <c r="AA75" s="203"/>
      <c r="AB75" s="203"/>
      <c r="AC75" s="203"/>
      <c r="AD75" s="203"/>
      <c r="AE75" s="203"/>
      <c r="AF75" s="203"/>
      <c r="AG75" s="203"/>
      <c r="AH75" s="203"/>
      <c r="AI75" s="203"/>
      <c r="AJ75" s="203"/>
      <c r="AK75" s="203"/>
      <c r="AL75" s="203"/>
      <c r="AM75" s="203"/>
      <c r="AN75" s="203"/>
      <c r="AO75" s="203"/>
      <c r="AP75" s="203"/>
      <c r="AQ75" s="203"/>
      <c r="AR75" s="203"/>
      <c r="AS75" s="203"/>
      <c r="AT75" s="203"/>
      <c r="AU75" s="203"/>
      <c r="AV75" s="203"/>
      <c r="AW75" s="203"/>
      <c r="AX75" s="203"/>
      <c r="AY75" s="201"/>
    </row>
    <row r="76" spans="1:51" ht="15" customHeight="1">
      <c r="A76" s="202"/>
      <c r="B76" s="202"/>
      <c r="C76" s="202"/>
      <c r="D76" s="201"/>
      <c r="E76" s="201" t="s">
        <v>357</v>
      </c>
      <c r="F76" s="201"/>
      <c r="G76" s="201" t="s">
        <v>16</v>
      </c>
      <c r="H76" s="201"/>
      <c r="I76" s="214">
        <f>ROUND(I65, 4)</f>
        <v>0.33410000000000001</v>
      </c>
      <c r="J76" s="203"/>
      <c r="K76" s="203"/>
      <c r="L76" s="203"/>
      <c r="M76" s="203"/>
      <c r="N76" s="203"/>
      <c r="O76" s="203"/>
      <c r="P76" s="203"/>
      <c r="Q76" s="203"/>
      <c r="R76" s="203"/>
      <c r="S76" s="203"/>
      <c r="T76" s="203"/>
      <c r="U76" s="203"/>
      <c r="V76" s="203"/>
      <c r="W76" s="203"/>
      <c r="X76" s="203"/>
      <c r="Y76" s="203"/>
      <c r="Z76" s="203"/>
      <c r="AA76" s="203"/>
      <c r="AB76" s="203"/>
      <c r="AC76" s="203"/>
      <c r="AD76" s="203"/>
      <c r="AE76" s="203"/>
      <c r="AF76" s="203"/>
      <c r="AG76" s="203"/>
      <c r="AH76" s="203"/>
      <c r="AI76" s="203"/>
      <c r="AJ76" s="203"/>
      <c r="AK76" s="203"/>
      <c r="AL76" s="203"/>
      <c r="AM76" s="203"/>
      <c r="AN76" s="203"/>
      <c r="AO76" s="203"/>
      <c r="AP76" s="203"/>
      <c r="AQ76" s="203"/>
      <c r="AR76" s="203"/>
      <c r="AS76" s="203"/>
      <c r="AT76" s="203"/>
      <c r="AU76" s="203"/>
      <c r="AV76" s="203"/>
      <c r="AW76" s="203"/>
      <c r="AX76" s="203"/>
      <c r="AY76" s="201"/>
    </row>
    <row r="77" spans="1:51" ht="15" customHeight="1">
      <c r="A77" s="202"/>
      <c r="B77" s="202"/>
      <c r="C77" s="202"/>
      <c r="D77" s="201"/>
      <c r="E77" s="201"/>
      <c r="F77" s="201"/>
      <c r="G77" s="201"/>
      <c r="H77" s="201"/>
      <c r="I77" s="203"/>
      <c r="J77" s="203"/>
      <c r="K77" s="203"/>
      <c r="L77" s="203"/>
      <c r="M77" s="203"/>
      <c r="N77" s="203"/>
      <c r="O77" s="203"/>
      <c r="P77" s="203"/>
      <c r="Q77" s="203"/>
      <c r="R77" s="203"/>
      <c r="S77" s="203"/>
      <c r="T77" s="203"/>
      <c r="U77" s="203"/>
      <c r="V77" s="203"/>
      <c r="W77" s="203"/>
      <c r="X77" s="203"/>
      <c r="Y77" s="203"/>
      <c r="Z77" s="203"/>
      <c r="AA77" s="203"/>
      <c r="AB77" s="203"/>
      <c r="AC77" s="203"/>
      <c r="AD77" s="203"/>
      <c r="AE77" s="203"/>
      <c r="AF77" s="203"/>
      <c r="AG77" s="203"/>
      <c r="AH77" s="203"/>
      <c r="AI77" s="203"/>
      <c r="AJ77" s="203"/>
      <c r="AK77" s="203"/>
      <c r="AL77" s="203"/>
      <c r="AM77" s="203"/>
      <c r="AN77" s="203"/>
      <c r="AO77" s="203"/>
      <c r="AP77" s="203"/>
      <c r="AQ77" s="203"/>
      <c r="AR77" s="203"/>
      <c r="AS77" s="203"/>
      <c r="AT77" s="203"/>
      <c r="AU77" s="203"/>
      <c r="AV77" s="203"/>
      <c r="AW77" s="203"/>
      <c r="AX77" s="203"/>
      <c r="AY77" s="201"/>
    </row>
    <row r="78" spans="1:51" ht="15" customHeight="1">
      <c r="A78" s="202"/>
    </row>
    <row r="80" spans="1:51" s="198" customFormat="1" ht="15" customHeight="1">
      <c r="C80" s="199" t="s">
        <v>367</v>
      </c>
      <c r="D80" s="199"/>
      <c r="E80" s="199"/>
      <c r="F80" s="199"/>
      <c r="G80" s="199"/>
      <c r="H80" s="199"/>
      <c r="I80" s="199"/>
      <c r="J80" s="199"/>
      <c r="K80" s="199"/>
      <c r="L80" s="199"/>
      <c r="M80" s="199"/>
      <c r="N80" s="199"/>
      <c r="O80" s="199"/>
      <c r="P80" s="199"/>
      <c r="Q80" s="199"/>
      <c r="R80" s="199"/>
      <c r="S80" s="199"/>
      <c r="T80" s="199"/>
      <c r="U80" s="199"/>
      <c r="V80" s="199"/>
      <c r="W80" s="199"/>
      <c r="X80" s="199"/>
      <c r="Y80" s="199"/>
      <c r="Z80" s="199"/>
      <c r="AA80" s="199"/>
      <c r="AB80" s="199"/>
      <c r="AC80" s="199"/>
      <c r="AD80" s="199"/>
      <c r="AE80" s="199"/>
      <c r="AF80" s="199"/>
      <c r="AG80" s="199"/>
      <c r="AH80" s="199"/>
      <c r="AI80" s="199"/>
      <c r="AJ80" s="199"/>
      <c r="AK80" s="199"/>
      <c r="AL80" s="199"/>
      <c r="AM80" s="199"/>
      <c r="AN80" s="199"/>
      <c r="AO80" s="199"/>
      <c r="AP80" s="199"/>
      <c r="AQ80" s="199"/>
      <c r="AR80" s="199"/>
      <c r="AS80" s="199"/>
      <c r="AT80" s="199"/>
      <c r="AU80" s="199"/>
      <c r="AV80" s="199"/>
      <c r="AW80" s="199"/>
      <c r="AX80" s="199"/>
      <c r="AY80" s="201"/>
    </row>
    <row r="81" spans="5:47" s="198" customFormat="1" ht="15" customHeight="1">
      <c r="E81" s="198" t="s">
        <v>378</v>
      </c>
    </row>
    <row r="82" spans="5:47" s="198" customFormat="1" ht="15" customHeight="1">
      <c r="V82" s="65" t="s">
        <v>369</v>
      </c>
      <c r="W82" s="234">
        <f>AllowancesFloor!W12</f>
        <v>28.999184745512107</v>
      </c>
      <c r="X82" s="234">
        <f>AllowancesFloor!X12</f>
        <v>30.38253648032536</v>
      </c>
      <c r="Y82" s="234">
        <f>AllowancesFloor!Y12</f>
        <v>30.38253648032536</v>
      </c>
      <c r="Z82" s="234">
        <f>AllowancesFloor!Z12</f>
        <v>30.38253648032536</v>
      </c>
      <c r="AA82" s="234">
        <f>AllowancesFloor!AA12</f>
        <v>30.38253648032536</v>
      </c>
      <c r="AB82" s="234">
        <f>AllowancesFloor!AB12</f>
        <v>30.38253648032536</v>
      </c>
      <c r="AC82" s="234">
        <f>AllowancesFloor!AC12</f>
        <v>30.38253648032536</v>
      </c>
      <c r="AD82" s="234">
        <f>AllowancesFloor!AD12</f>
        <v>30.382536480325356</v>
      </c>
      <c r="AE82" s="234">
        <f>AllowancesFloor!AE12</f>
        <v>30.382536480325356</v>
      </c>
      <c r="AF82" s="234">
        <f>AllowancesFloor!AF12</f>
        <v>30.382536480325356</v>
      </c>
      <c r="AG82" s="234">
        <f>AllowancesFloor!AG12</f>
        <v>30.382536480325356</v>
      </c>
      <c r="AH82" s="234">
        <f>AllowancesFloor!AH12</f>
        <v>30.382536480325353</v>
      </c>
      <c r="AI82" s="234">
        <f>AllowancesFloor!AI12</f>
        <v>30.382536480325353</v>
      </c>
      <c r="AJ82" s="234">
        <f>AllowancesFloor!AJ12</f>
        <v>30.382536480325353</v>
      </c>
      <c r="AK82" s="234">
        <f>AllowancesFloor!AK12</f>
        <v>30.382536480325349</v>
      </c>
      <c r="AL82" s="234">
        <f>AllowancesFloor!AL12</f>
        <v>31.147536480325346</v>
      </c>
      <c r="AM82" s="234">
        <f>AllowancesFloor!AM12</f>
        <v>31.147536480325343</v>
      </c>
      <c r="AN82" s="234">
        <f>AllowancesFloor!AN12</f>
        <v>31.147536480325343</v>
      </c>
      <c r="AO82" s="234">
        <f>AllowancesFloor!AO12</f>
        <v>31.147536480325339</v>
      </c>
      <c r="AP82" s="234">
        <f>AllowancesFloor!AP12</f>
        <v>31.147536480325343</v>
      </c>
      <c r="AQ82" s="234">
        <f>AllowancesFloor!AQ12</f>
        <v>31.147536480325346</v>
      </c>
      <c r="AR82" s="234">
        <f>AllowancesFloor!AR12</f>
        <v>31.147536480325346</v>
      </c>
      <c r="AS82" s="234">
        <f>AllowancesFloor!AS12</f>
        <v>31.147536480325346</v>
      </c>
      <c r="AT82" s="234">
        <f>AllowancesFloor!AT12</f>
        <v>31.14753648032535</v>
      </c>
      <c r="AU82" s="234">
        <f>AllowancesFloor!AU12</f>
        <v>31.14753648032535</v>
      </c>
    </row>
    <row r="83" spans="5:47" s="198" customFormat="1" ht="15" customHeight="1">
      <c r="V83" s="65" t="s">
        <v>370</v>
      </c>
      <c r="W83" s="234">
        <f>AllowancesFloor!W13</f>
        <v>6.3703185816438799</v>
      </c>
      <c r="X83" s="234">
        <f>AllowancesFloor!X13</f>
        <v>6.2562871011416759</v>
      </c>
      <c r="Y83" s="234">
        <f>AllowancesFloor!Y13</f>
        <v>5.9900869298100128</v>
      </c>
      <c r="Z83" s="234">
        <f>AllowancesFloor!Z13</f>
        <v>5.7238867584783497</v>
      </c>
      <c r="AA83" s="234">
        <f>AllowancesFloor!AA13</f>
        <v>5.4576865871466866</v>
      </c>
      <c r="AB83" s="234">
        <f>AllowancesFloor!AB13</f>
        <v>5.1914864158150236</v>
      </c>
      <c r="AC83" s="234">
        <f>AllowancesFloor!AC13</f>
        <v>4.9252862444833614</v>
      </c>
      <c r="AD83" s="234">
        <f>AllowancesFloor!AD13</f>
        <v>4.6590860731516983</v>
      </c>
      <c r="AE83" s="234">
        <f>AllowancesFloor!AE13</f>
        <v>4.3928859018200352</v>
      </c>
      <c r="AF83" s="234">
        <f>AllowancesFloor!AF13</f>
        <v>4.1266857304883722</v>
      </c>
      <c r="AG83" s="234">
        <f>AllowancesFloor!AG13</f>
        <v>3.86048555915671</v>
      </c>
      <c r="AH83" s="234">
        <f>AllowancesFloor!AH13</f>
        <v>3.5942853878250469</v>
      </c>
      <c r="AI83" s="234">
        <f>AllowancesFloor!AI13</f>
        <v>3.3280852164933838</v>
      </c>
      <c r="AJ83" s="234">
        <f>AllowancesFloor!AJ13</f>
        <v>3.0618850451617212</v>
      </c>
      <c r="AK83" s="234">
        <f>AllowancesFloor!AK13</f>
        <v>2.8290512497222071</v>
      </c>
      <c r="AL83" s="234">
        <f>AllowancesFloor!AL13</f>
        <v>2.5931744408013295</v>
      </c>
      <c r="AM83" s="234">
        <f>AllowancesFloor!AM13</f>
        <v>2.3202716318804519</v>
      </c>
      <c r="AN83" s="234">
        <f>AllowancesFloor!AN13</f>
        <v>2.0473688229595743</v>
      </c>
      <c r="AO83" s="234">
        <f>AllowancesFloor!AO13</f>
        <v>1.7744660140386965</v>
      </c>
      <c r="AP83" s="234">
        <f>AllowancesFloor!AP13</f>
        <v>1.5015632051178192</v>
      </c>
      <c r="AQ83" s="234">
        <f>AllowancesFloor!AQ13</f>
        <v>1.2286603961969418</v>
      </c>
      <c r="AR83" s="234">
        <f>AllowancesFloor!AR13</f>
        <v>0.95575758727606419</v>
      </c>
      <c r="AS83" s="234">
        <f>AllowancesFloor!AS13</f>
        <v>0.68285477835518671</v>
      </c>
      <c r="AT83" s="234">
        <f>AllowancesFloor!AT13</f>
        <v>0.40995196943430912</v>
      </c>
      <c r="AU83" s="234">
        <f>AllowancesFloor!AU13</f>
        <v>0.13704916051343155</v>
      </c>
    </row>
    <row r="84" spans="5:47" s="198" customFormat="1" ht="15" customHeight="1">
      <c r="V84" s="65" t="s">
        <v>371</v>
      </c>
      <c r="W84" s="233">
        <f t="shared" ref="W84:AU84" si="4">$W95 - W85</f>
        <v>27.363157282961332</v>
      </c>
      <c r="X84" s="233">
        <f t="shared" si="4"/>
        <v>27.603953067051393</v>
      </c>
      <c r="Y84" s="233">
        <f t="shared" si="4"/>
        <v>27.846867854041445</v>
      </c>
      <c r="Z84" s="233">
        <f t="shared" si="4"/>
        <v>28.09192029115701</v>
      </c>
      <c r="AA84" s="233">
        <f t="shared" si="4"/>
        <v>28.339129189719191</v>
      </c>
      <c r="AB84" s="233">
        <f t="shared" si="4"/>
        <v>28.58851352658872</v>
      </c>
      <c r="AC84" s="233">
        <f t="shared" si="4"/>
        <v>28.840092445622702</v>
      </c>
      <c r="AD84" s="233">
        <f t="shared" si="4"/>
        <v>29.09388525914418</v>
      </c>
      <c r="AE84" s="233">
        <f t="shared" si="4"/>
        <v>29.349911449424649</v>
      </c>
      <c r="AF84" s="233">
        <f t="shared" si="4"/>
        <v>29.608190670179589</v>
      </c>
      <c r="AG84" s="233">
        <f t="shared" si="4"/>
        <v>29.868742748077167</v>
      </c>
      <c r="AH84" s="233">
        <f t="shared" si="4"/>
        <v>30.131587684260246</v>
      </c>
      <c r="AI84" s="233">
        <f t="shared" si="4"/>
        <v>30.396745655881737</v>
      </c>
      <c r="AJ84" s="233">
        <f t="shared" si="4"/>
        <v>30.664237017653495</v>
      </c>
      <c r="AK84" s="233">
        <f t="shared" si="4"/>
        <v>30.934082303408847</v>
      </c>
      <c r="AL84" s="233">
        <f t="shared" si="4"/>
        <v>31.206302227678844</v>
      </c>
      <c r="AM84" s="233">
        <f t="shared" si="4"/>
        <v>31.480917687282417</v>
      </c>
      <c r="AN84" s="233">
        <f t="shared" si="4"/>
        <v>31.757949762930505</v>
      </c>
      <c r="AO84" s="233">
        <f t="shared" si="4"/>
        <v>32.037419720844291</v>
      </c>
      <c r="AP84" s="233">
        <f t="shared" si="4"/>
        <v>32.319349014387718</v>
      </c>
      <c r="AQ84" s="233">
        <f t="shared" si="4"/>
        <v>32.603759285714332</v>
      </c>
      <c r="AR84" s="233">
        <f t="shared" si="4"/>
        <v>32.890672367428621</v>
      </c>
      <c r="AS84" s="233">
        <f t="shared" si="4"/>
        <v>33.180110284261993</v>
      </c>
      <c r="AT84" s="233">
        <f t="shared" si="4"/>
        <v>33.472095254763495</v>
      </c>
      <c r="AU84" s="233">
        <f t="shared" si="4"/>
        <v>33.766649693005412</v>
      </c>
    </row>
    <row r="85" spans="5:47" s="198" customFormat="1" ht="15" customHeight="1">
      <c r="V85" s="65" t="s">
        <v>372</v>
      </c>
      <c r="W85" s="233">
        <f t="shared" ref="W85:AU85" si="5">W89 * $W96</f>
        <v>6.7006389273424878</v>
      </c>
      <c r="X85" s="233">
        <f t="shared" si="5"/>
        <v>6.4598431432524288</v>
      </c>
      <c r="Y85" s="233">
        <f t="shared" si="5"/>
        <v>6.2169283562623763</v>
      </c>
      <c r="Z85" s="233">
        <f t="shared" si="5"/>
        <v>5.9718759191468118</v>
      </c>
      <c r="AA85" s="233">
        <f t="shared" si="5"/>
        <v>5.7246670205846293</v>
      </c>
      <c r="AB85" s="233">
        <f t="shared" si="5"/>
        <v>5.4752826837151005</v>
      </c>
      <c r="AC85" s="233">
        <f t="shared" si="5"/>
        <v>5.2237037646811197</v>
      </c>
      <c r="AD85" s="233">
        <f t="shared" si="5"/>
        <v>4.9699109511596395</v>
      </c>
      <c r="AE85" s="233">
        <f t="shared" si="5"/>
        <v>4.7138847608791714</v>
      </c>
      <c r="AF85" s="233">
        <f t="shared" si="5"/>
        <v>4.4556055401242336</v>
      </c>
      <c r="AG85" s="233">
        <f t="shared" si="5"/>
        <v>4.195053462226654</v>
      </c>
      <c r="AH85" s="233">
        <f t="shared" si="5"/>
        <v>3.9322085260435746</v>
      </c>
      <c r="AI85" s="233">
        <f t="shared" si="5"/>
        <v>3.6670505544220844</v>
      </c>
      <c r="AJ85" s="233">
        <f t="shared" si="5"/>
        <v>3.3995591926503255</v>
      </c>
      <c r="AK85" s="233">
        <f t="shared" si="5"/>
        <v>3.1297139068949749</v>
      </c>
      <c r="AL85" s="233">
        <f t="shared" si="5"/>
        <v>2.8574939826249768</v>
      </c>
      <c r="AM85" s="233">
        <f t="shared" si="5"/>
        <v>2.5828785230214031</v>
      </c>
      <c r="AN85" s="233">
        <f t="shared" si="5"/>
        <v>2.3058464473733173</v>
      </c>
      <c r="AO85" s="233">
        <f t="shared" si="5"/>
        <v>2.0263764894595289</v>
      </c>
      <c r="AP85" s="233">
        <f t="shared" si="5"/>
        <v>1.744447195916099</v>
      </c>
      <c r="AQ85" s="233">
        <f t="shared" si="5"/>
        <v>1.4600369245894871</v>
      </c>
      <c r="AR85" s="233">
        <f t="shared" si="5"/>
        <v>1.1731238428752011</v>
      </c>
      <c r="AS85" s="233">
        <f t="shared" si="5"/>
        <v>0.88368592604182927</v>
      </c>
      <c r="AT85" s="233">
        <f t="shared" si="5"/>
        <v>0.59170095554032365</v>
      </c>
      <c r="AU85" s="233">
        <f t="shared" si="5"/>
        <v>0.29714651729840486</v>
      </c>
    </row>
    <row r="86" spans="5:47" s="198" customFormat="1" ht="15" customHeight="1"/>
    <row r="87" spans="5:47" s="198" customFormat="1" ht="15" customHeight="1">
      <c r="V87" s="236" t="str">
        <f>AllowancesFloor!E25</f>
        <v>Discount factor to start of operational period (floor)</v>
      </c>
      <c r="W87" s="235">
        <f>AllowancesFloor!W25</f>
        <v>0.99127676447264079</v>
      </c>
      <c r="X87" s="235">
        <f>AllowancesFloor!X25</f>
        <v>0.98262962378334739</v>
      </c>
      <c r="Y87" s="235">
        <f>AllowancesFloor!Y25</f>
        <v>0.97405791413892495</v>
      </c>
      <c r="Z87" s="235">
        <f>AllowancesFloor!Z25</f>
        <v>0.96556097753660286</v>
      </c>
      <c r="AA87" s="235">
        <f>AllowancesFloor!AA25</f>
        <v>0.95713816171352395</v>
      </c>
      <c r="AB87" s="235">
        <f>AllowancesFloor!AB25</f>
        <v>0.9487888200966732</v>
      </c>
      <c r="AC87" s="235">
        <f>AllowancesFloor!AC25</f>
        <v>0.9405123117532449</v>
      </c>
      <c r="AD87" s="235">
        <f>AllowancesFloor!AD25</f>
        <v>0.9323080013414401</v>
      </c>
      <c r="AE87" s="235">
        <f>AllowancesFloor!AE25</f>
        <v>0.92417525906169717</v>
      </c>
      <c r="AF87" s="235">
        <f>AllowancesFloor!AF25</f>
        <v>0.91611346060834387</v>
      </c>
      <c r="AG87" s="235">
        <f>AllowancesFloor!AG25</f>
        <v>0.90812198712167325</v>
      </c>
      <c r="AH87" s="235">
        <f>AllowancesFloor!AH25</f>
        <v>0.90020022514043729</v>
      </c>
      <c r="AI87" s="235">
        <f>AllowancesFloor!AI25</f>
        <v>0.89234756655475567</v>
      </c>
      <c r="AJ87" s="235">
        <f>AllowancesFloor!AJ25</f>
        <v>0.88456340855943261</v>
      </c>
      <c r="AK87" s="235">
        <f>AllowancesFloor!AK25</f>
        <v>0.87684715360768506</v>
      </c>
      <c r="AL87" s="235">
        <f>AllowancesFloor!AL25</f>
        <v>0.8691982093652707</v>
      </c>
      <c r="AM87" s="235">
        <f>AllowancesFloor!AM25</f>
        <v>0.86161598866501854</v>
      </c>
      <c r="AN87" s="235">
        <f>AllowancesFloor!AN25</f>
        <v>0.85409990946175507</v>
      </c>
      <c r="AO87" s="235">
        <f>AllowancesFloor!AO25</f>
        <v>0.84664939478762413</v>
      </c>
      <c r="AP87" s="235">
        <f>AllowancesFloor!AP25</f>
        <v>0.83926387270779546</v>
      </c>
      <c r="AQ87" s="235">
        <f>AllowancesFloor!AQ25</f>
        <v>0.83194277627656188</v>
      </c>
      <c r="AR87" s="235">
        <f>AllowancesFloor!AR25</f>
        <v>0.82468554349381629</v>
      </c>
      <c r="AS87" s="235">
        <f>AllowancesFloor!AS25</f>
        <v>0.81749161726191166</v>
      </c>
      <c r="AT87" s="235">
        <f>AllowancesFloor!AT25</f>
        <v>0.8103604453428942</v>
      </c>
      <c r="AU87" s="235">
        <f>AllowancesFloor!AU25</f>
        <v>0.80329148031611231</v>
      </c>
    </row>
    <row r="88" spans="5:47" s="198" customFormat="1" ht="15" customHeight="1"/>
    <row r="89" spans="5:47" s="198" customFormat="1" ht="15" customHeight="1">
      <c r="V89" s="65" t="s">
        <v>373</v>
      </c>
      <c r="W89" s="233">
        <f>W93</f>
        <v>761.43624174346451</v>
      </c>
      <c r="X89" s="233">
        <f>W91</f>
        <v>734.0730844605032</v>
      </c>
      <c r="Y89" s="233">
        <f t="shared" ref="Y89:AU89" si="6">X91</f>
        <v>706.46913139345179</v>
      </c>
      <c r="Z89" s="233">
        <f t="shared" si="6"/>
        <v>678.62226353941037</v>
      </c>
      <c r="AA89" s="233">
        <f t="shared" si="6"/>
        <v>650.5303432482533</v>
      </c>
      <c r="AB89" s="233">
        <f t="shared" si="6"/>
        <v>622.19121405853411</v>
      </c>
      <c r="AC89" s="233">
        <f t="shared" si="6"/>
        <v>593.6027005319454</v>
      </c>
      <c r="AD89" s="233">
        <f t="shared" si="6"/>
        <v>564.76260808632264</v>
      </c>
      <c r="AE89" s="233">
        <f t="shared" si="6"/>
        <v>535.6687228271785</v>
      </c>
      <c r="AF89" s="233">
        <f t="shared" si="6"/>
        <v>506.31881137775383</v>
      </c>
      <c r="AG89" s="233">
        <f t="shared" si="6"/>
        <v>476.71062070757426</v>
      </c>
      <c r="AH89" s="233">
        <f t="shared" si="6"/>
        <v>446.84187795949708</v>
      </c>
      <c r="AI89" s="233">
        <f t="shared" si="6"/>
        <v>416.71029027523684</v>
      </c>
      <c r="AJ89" s="233">
        <f t="shared" si="6"/>
        <v>386.31354461935513</v>
      </c>
      <c r="AK89" s="233">
        <f t="shared" si="6"/>
        <v>355.64930760170165</v>
      </c>
      <c r="AL89" s="233">
        <f t="shared" si="6"/>
        <v>324.71522529829281</v>
      </c>
      <c r="AM89" s="233">
        <f t="shared" si="6"/>
        <v>293.50892307061395</v>
      </c>
      <c r="AN89" s="233">
        <f t="shared" si="6"/>
        <v>262.0280053833315</v>
      </c>
      <c r="AO89" s="233">
        <f t="shared" si="6"/>
        <v>230.270055620401</v>
      </c>
      <c r="AP89" s="233">
        <f t="shared" si="6"/>
        <v>198.2326358995567</v>
      </c>
      <c r="AQ89" s="233">
        <f t="shared" si="6"/>
        <v>165.91328688516899</v>
      </c>
      <c r="AR89" s="233">
        <f t="shared" si="6"/>
        <v>133.30952759945467</v>
      </c>
      <c r="AS89" s="233">
        <f t="shared" si="6"/>
        <v>100.41885523202605</v>
      </c>
      <c r="AT89" s="233">
        <f t="shared" si="6"/>
        <v>67.238744947764047</v>
      </c>
      <c r="AU89" s="233">
        <f t="shared" si="6"/>
        <v>33.766649693000552</v>
      </c>
    </row>
    <row r="90" spans="5:47" s="198" customFormat="1" ht="15" customHeight="1">
      <c r="V90" s="65" t="str">
        <f>V84</f>
        <v>Depreciation (annuity)</v>
      </c>
      <c r="W90" s="237">
        <f>-W84</f>
        <v>-27.363157282961332</v>
      </c>
      <c r="X90" s="237">
        <f t="shared" ref="X90:AU90" si="7">-X84</f>
        <v>-27.603953067051393</v>
      </c>
      <c r="Y90" s="237">
        <f t="shared" si="7"/>
        <v>-27.846867854041445</v>
      </c>
      <c r="Z90" s="237">
        <f t="shared" si="7"/>
        <v>-28.09192029115701</v>
      </c>
      <c r="AA90" s="237">
        <f t="shared" si="7"/>
        <v>-28.339129189719191</v>
      </c>
      <c r="AB90" s="237">
        <f t="shared" si="7"/>
        <v>-28.58851352658872</v>
      </c>
      <c r="AC90" s="237">
        <f t="shared" si="7"/>
        <v>-28.840092445622702</v>
      </c>
      <c r="AD90" s="237">
        <f t="shared" si="7"/>
        <v>-29.09388525914418</v>
      </c>
      <c r="AE90" s="237">
        <f t="shared" si="7"/>
        <v>-29.349911449424649</v>
      </c>
      <c r="AF90" s="237">
        <f t="shared" si="7"/>
        <v>-29.608190670179589</v>
      </c>
      <c r="AG90" s="237">
        <f t="shared" si="7"/>
        <v>-29.868742748077167</v>
      </c>
      <c r="AH90" s="237">
        <f t="shared" si="7"/>
        <v>-30.131587684260246</v>
      </c>
      <c r="AI90" s="237">
        <f t="shared" si="7"/>
        <v>-30.396745655881737</v>
      </c>
      <c r="AJ90" s="237">
        <f t="shared" si="7"/>
        <v>-30.664237017653495</v>
      </c>
      <c r="AK90" s="237">
        <f t="shared" si="7"/>
        <v>-30.934082303408847</v>
      </c>
      <c r="AL90" s="237">
        <f t="shared" si="7"/>
        <v>-31.206302227678844</v>
      </c>
      <c r="AM90" s="237">
        <f t="shared" si="7"/>
        <v>-31.480917687282417</v>
      </c>
      <c r="AN90" s="237">
        <f t="shared" si="7"/>
        <v>-31.757949762930505</v>
      </c>
      <c r="AO90" s="237">
        <f t="shared" si="7"/>
        <v>-32.037419720844291</v>
      </c>
      <c r="AP90" s="237">
        <f t="shared" si="7"/>
        <v>-32.319349014387718</v>
      </c>
      <c r="AQ90" s="237">
        <f t="shared" si="7"/>
        <v>-32.603759285714332</v>
      </c>
      <c r="AR90" s="237">
        <f t="shared" si="7"/>
        <v>-32.890672367428621</v>
      </c>
      <c r="AS90" s="237">
        <f t="shared" si="7"/>
        <v>-33.180110284261993</v>
      </c>
      <c r="AT90" s="237">
        <f t="shared" si="7"/>
        <v>-33.472095254763495</v>
      </c>
      <c r="AU90" s="237">
        <f t="shared" si="7"/>
        <v>-33.766649693005412</v>
      </c>
    </row>
    <row r="91" spans="5:47" s="198" customFormat="1" ht="15" customHeight="1">
      <c r="V91" s="65" t="s">
        <v>375</v>
      </c>
      <c r="W91" s="233">
        <f>SUM(W89:W90)</f>
        <v>734.0730844605032</v>
      </c>
      <c r="X91" s="233">
        <f t="shared" ref="X91:AU91" si="8">SUM(X89:X90)</f>
        <v>706.46913139345179</v>
      </c>
      <c r="Y91" s="233">
        <f t="shared" si="8"/>
        <v>678.62226353941037</v>
      </c>
      <c r="Z91" s="233">
        <f t="shared" si="8"/>
        <v>650.5303432482533</v>
      </c>
      <c r="AA91" s="233">
        <f t="shared" si="8"/>
        <v>622.19121405853411</v>
      </c>
      <c r="AB91" s="233">
        <f t="shared" si="8"/>
        <v>593.6027005319454</v>
      </c>
      <c r="AC91" s="233">
        <f t="shared" si="8"/>
        <v>564.76260808632264</v>
      </c>
      <c r="AD91" s="233">
        <f t="shared" si="8"/>
        <v>535.6687228271785</v>
      </c>
      <c r="AE91" s="233">
        <f t="shared" si="8"/>
        <v>506.31881137775383</v>
      </c>
      <c r="AF91" s="233">
        <f t="shared" si="8"/>
        <v>476.71062070757426</v>
      </c>
      <c r="AG91" s="233">
        <f t="shared" si="8"/>
        <v>446.84187795949708</v>
      </c>
      <c r="AH91" s="233">
        <f t="shared" si="8"/>
        <v>416.71029027523684</v>
      </c>
      <c r="AI91" s="233">
        <f t="shared" si="8"/>
        <v>386.31354461935513</v>
      </c>
      <c r="AJ91" s="233">
        <f t="shared" si="8"/>
        <v>355.64930760170165</v>
      </c>
      <c r="AK91" s="233">
        <f t="shared" si="8"/>
        <v>324.71522529829281</v>
      </c>
      <c r="AL91" s="233">
        <f t="shared" si="8"/>
        <v>293.50892307061395</v>
      </c>
      <c r="AM91" s="233">
        <f t="shared" si="8"/>
        <v>262.0280053833315</v>
      </c>
      <c r="AN91" s="233">
        <f t="shared" si="8"/>
        <v>230.270055620401</v>
      </c>
      <c r="AO91" s="233">
        <f t="shared" si="8"/>
        <v>198.2326358995567</v>
      </c>
      <c r="AP91" s="233">
        <f t="shared" si="8"/>
        <v>165.91328688516899</v>
      </c>
      <c r="AQ91" s="233">
        <f t="shared" si="8"/>
        <v>133.30952759945467</v>
      </c>
      <c r="AR91" s="233">
        <f t="shared" si="8"/>
        <v>100.41885523202605</v>
      </c>
      <c r="AS91" s="233">
        <f t="shared" si="8"/>
        <v>67.238744947764047</v>
      </c>
      <c r="AT91" s="233">
        <f t="shared" si="8"/>
        <v>33.766649693000552</v>
      </c>
      <c r="AU91" s="233">
        <f t="shared" si="8"/>
        <v>-4.8601123125990853E-12</v>
      </c>
    </row>
    <row r="92" spans="5:47" s="198" customFormat="1" ht="15" customHeight="1"/>
    <row r="93" spans="5:47" s="198" customFormat="1" ht="15" customHeight="1">
      <c r="V93" s="65" t="s">
        <v>374</v>
      </c>
      <c r="W93" s="232">
        <f>SUMPRODUCT(W87:AU87, W82:AU82 ) + SUMPRODUCT(W87:AU87, W83:AU83)</f>
        <v>761.43624174346451</v>
      </c>
    </row>
    <row r="94" spans="5:47" s="198" customFormat="1" ht="15" customHeight="1">
      <c r="V94" s="65" t="str">
        <f>AllowancesFloor!E22</f>
        <v>Annuity factor (floor)</v>
      </c>
      <c r="W94" s="239">
        <f>AllowancesFloor!I22</f>
        <v>4.4736242304815661E-2</v>
      </c>
    </row>
    <row r="95" spans="5:47" s="198" customFormat="1" ht="15" customHeight="1">
      <c r="V95" s="65" t="s">
        <v>368</v>
      </c>
      <c r="W95" s="233">
        <f>W93 * W94</f>
        <v>34.063796210303821</v>
      </c>
    </row>
    <row r="96" spans="5:47" s="198" customFormat="1" ht="15" customHeight="1">
      <c r="V96" s="238" t="str">
        <f>AllowancesFloor!E20</f>
        <v>Floor returns</v>
      </c>
      <c r="W96" s="195">
        <f>AllowancesFloor!I20</f>
        <v>8.8000000000000005E-3</v>
      </c>
    </row>
    <row r="97" spans="22:47" s="198" customFormat="1" ht="15" customHeight="1">
      <c r="V97" s="65" t="s">
        <v>376</v>
      </c>
      <c r="W97" s="232">
        <f>SUMPRODUCT(W84:AU84, W87:AU87) + SUMPRODUCT(W87:AU87, W85:AU85)</f>
        <v>761.43624174346883</v>
      </c>
    </row>
    <row r="98" spans="22:47" s="198" customFormat="1" ht="15" customHeight="1">
      <c r="V98" s="65" t="s">
        <v>377</v>
      </c>
      <c r="W98" s="198" t="b">
        <f>ROUND(W97 - W93, 5) = 0</f>
        <v>1</v>
      </c>
    </row>
    <row r="99" spans="22:47" s="198" customFormat="1" ht="15" customHeight="1"/>
    <row r="100" spans="22:47" s="198" customFormat="1" ht="15" customHeight="1"/>
    <row r="101" spans="22:47" s="198" customFormat="1" ht="15" customHeight="1">
      <c r="Z101" s="233"/>
    </row>
    <row r="102" spans="22:47" s="198" customFormat="1" ht="15" customHeight="1"/>
    <row r="103" spans="22:47" s="198" customFormat="1" ht="15" customHeight="1"/>
    <row r="104" spans="22:47" s="198" customFormat="1" ht="15" customHeight="1">
      <c r="V104" s="65" t="s">
        <v>369</v>
      </c>
      <c r="W104" s="234">
        <f>AllowancesCap!W12</f>
        <v>28.999184745512107</v>
      </c>
      <c r="X104" s="234">
        <f>AllowancesCap!X12</f>
        <v>30.38253648032536</v>
      </c>
      <c r="Y104" s="234">
        <f>AllowancesCap!Y12</f>
        <v>30.38253648032536</v>
      </c>
      <c r="Z104" s="234">
        <f>AllowancesCap!Z12</f>
        <v>30.38253648032536</v>
      </c>
      <c r="AA104" s="234">
        <f>AllowancesCap!AA12</f>
        <v>30.38253648032536</v>
      </c>
      <c r="AB104" s="234">
        <f>AllowancesCap!AB12</f>
        <v>30.38253648032536</v>
      </c>
      <c r="AC104" s="234">
        <f>AllowancesCap!AC12</f>
        <v>30.38253648032536</v>
      </c>
      <c r="AD104" s="234">
        <f>AllowancesCap!AD12</f>
        <v>30.382536480325356</v>
      </c>
      <c r="AE104" s="234">
        <f>AllowancesCap!AE12</f>
        <v>30.382536480325356</v>
      </c>
      <c r="AF104" s="234">
        <f>AllowancesCap!AF12</f>
        <v>30.382536480325356</v>
      </c>
      <c r="AG104" s="234">
        <f>AllowancesCap!AG12</f>
        <v>30.382536480325356</v>
      </c>
      <c r="AH104" s="234">
        <f>AllowancesCap!AH12</f>
        <v>30.382536480325353</v>
      </c>
      <c r="AI104" s="234">
        <f>AllowancesCap!AI12</f>
        <v>30.382536480325353</v>
      </c>
      <c r="AJ104" s="234">
        <f>AllowancesCap!AJ12</f>
        <v>30.382536480325353</v>
      </c>
      <c r="AK104" s="234">
        <f>AllowancesCap!AK12</f>
        <v>30.382536480325349</v>
      </c>
      <c r="AL104" s="234">
        <f>AllowancesCap!AL12</f>
        <v>31.147536480325346</v>
      </c>
      <c r="AM104" s="234">
        <f>AllowancesCap!AM12</f>
        <v>31.147536480325343</v>
      </c>
      <c r="AN104" s="234">
        <f>AllowancesCap!AN12</f>
        <v>31.147536480325343</v>
      </c>
      <c r="AO104" s="234">
        <f>AllowancesCap!AO12</f>
        <v>31.147536480325339</v>
      </c>
      <c r="AP104" s="234">
        <f>AllowancesCap!AP12</f>
        <v>31.147536480325343</v>
      </c>
      <c r="AQ104" s="234">
        <f>AllowancesCap!AQ12</f>
        <v>31.147536480325346</v>
      </c>
      <c r="AR104" s="234">
        <f>AllowancesCap!AR12</f>
        <v>31.147536480325346</v>
      </c>
      <c r="AS104" s="234">
        <f>AllowancesCap!AS12</f>
        <v>31.147536480325346</v>
      </c>
      <c r="AT104" s="234">
        <f>AllowancesCap!AT12</f>
        <v>31.14753648032535</v>
      </c>
      <c r="AU104" s="234">
        <f>AllowancesCap!AU12</f>
        <v>31.14753648032535</v>
      </c>
    </row>
    <row r="105" spans="22:47" s="198" customFormat="1" ht="15" customHeight="1">
      <c r="V105" s="65" t="s">
        <v>379</v>
      </c>
      <c r="W105" s="234">
        <f>AllowancesCap!W13</f>
        <v>57.293337947730905</v>
      </c>
      <c r="X105" s="234">
        <f>AllowancesCap!X13</f>
        <v>56.315303298581725</v>
      </c>
      <c r="Y105" s="234">
        <f>AllowancesCap!Y13</f>
        <v>53.920911727317169</v>
      </c>
      <c r="Z105" s="234">
        <f>AllowancesCap!Z13</f>
        <v>51.526520156052612</v>
      </c>
      <c r="AA105" s="234">
        <f>AllowancesCap!AA13</f>
        <v>49.132128584788056</v>
      </c>
      <c r="AB105" s="234">
        <f>AllowancesCap!AB13</f>
        <v>46.737737013523493</v>
      </c>
      <c r="AC105" s="234">
        <f>AllowancesCap!AC13</f>
        <v>44.343345442258936</v>
      </c>
      <c r="AD105" s="234">
        <f>AllowancesCap!AD13</f>
        <v>41.94895387099438</v>
      </c>
      <c r="AE105" s="234">
        <f>AllowancesCap!AE13</f>
        <v>39.554562299729817</v>
      </c>
      <c r="AF105" s="234">
        <f>AllowancesCap!AF13</f>
        <v>37.16017072846526</v>
      </c>
      <c r="AG105" s="234">
        <f>AllowancesCap!AG13</f>
        <v>34.765779157200704</v>
      </c>
      <c r="AH105" s="234">
        <f>AllowancesCap!AH13</f>
        <v>32.371387585936148</v>
      </c>
      <c r="AI105" s="234">
        <f>AllowancesCap!AI13</f>
        <v>29.976996014671592</v>
      </c>
      <c r="AJ105" s="234">
        <f>AllowancesCap!AJ13</f>
        <v>27.582604443407032</v>
      </c>
      <c r="AK105" s="234">
        <f>AllowancesCap!AK13</f>
        <v>25.477794430144382</v>
      </c>
      <c r="AL105" s="234">
        <f>AllowancesCap!AL13</f>
        <v>23.367745512454636</v>
      </c>
      <c r="AM105" s="234">
        <f>AllowancesCap!AM13</f>
        <v>20.913065704452386</v>
      </c>
      <c r="AN105" s="234">
        <f>AllowancesCap!AN13</f>
        <v>18.458385896450139</v>
      </c>
      <c r="AO105" s="234">
        <f>AllowancesCap!AO13</f>
        <v>16.003706088447892</v>
      </c>
      <c r="AP105" s="234">
        <f>AllowancesCap!AP13</f>
        <v>13.549026280445645</v>
      </c>
      <c r="AQ105" s="234">
        <f>AllowancesCap!AQ13</f>
        <v>11.094346472443402</v>
      </c>
      <c r="AR105" s="234">
        <f>AllowancesCap!AR13</f>
        <v>8.6396666644411546</v>
      </c>
      <c r="AS105" s="234">
        <f>AllowancesCap!AS13</f>
        <v>6.1849868564389077</v>
      </c>
      <c r="AT105" s="234">
        <f>AllowancesCap!AT13</f>
        <v>3.7303070484366612</v>
      </c>
      <c r="AU105" s="234">
        <f>AllowancesCap!AU13</f>
        <v>1.2756272404344142</v>
      </c>
    </row>
    <row r="106" spans="22:47" s="198" customFormat="1" ht="15" customHeight="1">
      <c r="V106" s="65" t="s">
        <v>371</v>
      </c>
      <c r="W106" s="233">
        <f t="shared" ref="W106:AU106" si="9">$W117 - W107</f>
        <v>9.7181564548140216</v>
      </c>
      <c r="X106" s="233">
        <f t="shared" si="9"/>
        <v>10.51415809740908</v>
      </c>
      <c r="Y106" s="233">
        <f t="shared" si="9"/>
        <v>11.375359206380317</v>
      </c>
      <c r="Z106" s="233">
        <f t="shared" si="9"/>
        <v>12.307100185802618</v>
      </c>
      <c r="AA106" s="233">
        <f t="shared" si="9"/>
        <v>13.315158865350632</v>
      </c>
      <c r="AB106" s="233">
        <f t="shared" si="9"/>
        <v>14.405786329264636</v>
      </c>
      <c r="AC106" s="233">
        <f t="shared" si="9"/>
        <v>15.585745680020693</v>
      </c>
      <c r="AD106" s="233">
        <f t="shared" si="9"/>
        <v>16.862353977083018</v>
      </c>
      <c r="AE106" s="233">
        <f t="shared" si="9"/>
        <v>18.24352761080533</v>
      </c>
      <c r="AF106" s="233">
        <f t="shared" si="9"/>
        <v>19.737831392849898</v>
      </c>
      <c r="AG106" s="233">
        <f t="shared" si="9"/>
        <v>21.354531667539348</v>
      </c>
      <c r="AH106" s="233">
        <f t="shared" si="9"/>
        <v>23.103653773490763</v>
      </c>
      <c r="AI106" s="233">
        <f t="shared" si="9"/>
        <v>24.996044211857935</v>
      </c>
      <c r="AJ106" s="233">
        <f t="shared" si="9"/>
        <v>27.043437906694109</v>
      </c>
      <c r="AK106" s="233">
        <f t="shared" si="9"/>
        <v>29.258530974524128</v>
      </c>
      <c r="AL106" s="233">
        <f t="shared" si="9"/>
        <v>31.655059454378225</v>
      </c>
      <c r="AM106" s="233">
        <f t="shared" si="9"/>
        <v>34.247884486501221</v>
      </c>
      <c r="AN106" s="233">
        <f t="shared" si="9"/>
        <v>37.053084467939733</v>
      </c>
      <c r="AO106" s="233">
        <f t="shared" si="9"/>
        <v>40.088054756474577</v>
      </c>
      <c r="AP106" s="233">
        <f t="shared" si="9"/>
        <v>43.371615541173341</v>
      </c>
      <c r="AQ106" s="233">
        <f t="shared" si="9"/>
        <v>46.92412854848078</v>
      </c>
      <c r="AR106" s="233">
        <f t="shared" si="9"/>
        <v>50.767623307554132</v>
      </c>
      <c r="AS106" s="233">
        <f t="shared" si="9"/>
        <v>54.925933757829114</v>
      </c>
      <c r="AT106" s="233">
        <f t="shared" si="9"/>
        <v>59.424846045935126</v>
      </c>
      <c r="AU106" s="233">
        <f t="shared" si="9"/>
        <v>64.292258428464862</v>
      </c>
    </row>
    <row r="107" spans="22:47" s="198" customFormat="1" ht="15" customHeight="1">
      <c r="V107" s="65" t="s">
        <v>380</v>
      </c>
      <c r="W107" s="233">
        <f t="shared" ref="W107:AU107" si="10">W111 * $W118</f>
        <v>59.840197817359481</v>
      </c>
      <c r="X107" s="233">
        <f t="shared" si="10"/>
        <v>59.044196174764423</v>
      </c>
      <c r="Y107" s="233">
        <f t="shared" si="10"/>
        <v>58.182995065793186</v>
      </c>
      <c r="Z107" s="233">
        <f t="shared" si="10"/>
        <v>57.251254086370885</v>
      </c>
      <c r="AA107" s="233">
        <f t="shared" si="10"/>
        <v>56.243195406822871</v>
      </c>
      <c r="AB107" s="233">
        <f t="shared" si="10"/>
        <v>55.152567942908867</v>
      </c>
      <c r="AC107" s="233">
        <f t="shared" si="10"/>
        <v>53.97260859215281</v>
      </c>
      <c r="AD107" s="233">
        <f t="shared" si="10"/>
        <v>52.696000295090485</v>
      </c>
      <c r="AE107" s="233">
        <f t="shared" si="10"/>
        <v>51.314826661368173</v>
      </c>
      <c r="AF107" s="233">
        <f t="shared" si="10"/>
        <v>49.820522879323605</v>
      </c>
      <c r="AG107" s="233">
        <f t="shared" si="10"/>
        <v>48.203822604634155</v>
      </c>
      <c r="AH107" s="233">
        <f t="shared" si="10"/>
        <v>46.45470049868274</v>
      </c>
      <c r="AI107" s="233">
        <f t="shared" si="10"/>
        <v>44.562310060315568</v>
      </c>
      <c r="AJ107" s="233">
        <f t="shared" si="10"/>
        <v>42.514916365479394</v>
      </c>
      <c r="AK107" s="233">
        <f t="shared" si="10"/>
        <v>40.299823297649375</v>
      </c>
      <c r="AL107" s="233">
        <f t="shared" si="10"/>
        <v>37.903294817795278</v>
      </c>
      <c r="AM107" s="233">
        <f t="shared" si="10"/>
        <v>35.310469785672282</v>
      </c>
      <c r="AN107" s="233">
        <f t="shared" si="10"/>
        <v>32.50526980423377</v>
      </c>
      <c r="AO107" s="233">
        <f t="shared" si="10"/>
        <v>29.470299515698926</v>
      </c>
      <c r="AP107" s="233">
        <f t="shared" si="10"/>
        <v>26.186738731000158</v>
      </c>
      <c r="AQ107" s="233">
        <f t="shared" si="10"/>
        <v>22.634225723692722</v>
      </c>
      <c r="AR107" s="233">
        <f t="shared" si="10"/>
        <v>18.790730964619371</v>
      </c>
      <c r="AS107" s="233">
        <f t="shared" si="10"/>
        <v>14.632420514344386</v>
      </c>
      <c r="AT107" s="233">
        <f t="shared" si="10"/>
        <v>10.133508226238375</v>
      </c>
      <c r="AU107" s="233">
        <f t="shared" si="10"/>
        <v>5.2660958437086389</v>
      </c>
    </row>
    <row r="108" spans="22:47" s="198" customFormat="1" ht="15" customHeight="1"/>
    <row r="109" spans="22:47" s="198" customFormat="1" ht="15" customHeight="1">
      <c r="V109" s="236" t="str">
        <f>AllowancesCap!E25</f>
        <v>Discount factor to start of operational period (cap)</v>
      </c>
      <c r="W109" s="235">
        <f>AllowancesCap!W25</f>
        <v>0.92429240313675565</v>
      </c>
      <c r="X109" s="235">
        <f>AllowancesCap!X25</f>
        <v>0.85431644649631877</v>
      </c>
      <c r="Y109" s="235">
        <f>AllowancesCap!Y25</f>
        <v>0.78963820137133611</v>
      </c>
      <c r="Z109" s="235">
        <f>AllowancesCap!Z25</f>
        <v>0.72985659075409759</v>
      </c>
      <c r="AA109" s="235">
        <f>AllowancesCap!AA25</f>
        <v>0.67460090221330449</v>
      </c>
      <c r="AB109" s="235">
        <f>AllowancesCap!AB25</f>
        <v>0.62352848906495872</v>
      </c>
      <c r="AC109" s="235">
        <f>AllowancesCap!AC25</f>
        <v>0.57632264558208091</v>
      </c>
      <c r="AD109" s="235">
        <f>AllowancesCap!AD25</f>
        <v>0.53269064306719427</v>
      </c>
      <c r="AE109" s="235">
        <f>AllowancesCap!AE25</f>
        <v>0.49236191460904077</v>
      </c>
      <c r="AF109" s="235">
        <f>AllowancesCap!AF25</f>
        <v>0.4550863772670044</v>
      </c>
      <c r="AG109" s="235">
        <f>AllowancesCap!AG25</f>
        <v>0.42063288127891973</v>
      </c>
      <c r="AH109" s="235">
        <f>AllowancesCap!AH25</f>
        <v>0.3887877766756303</v>
      </c>
      <c r="AI109" s="235">
        <f>AllowancesCap!AI25</f>
        <v>0.35935358841371456</v>
      </c>
      <c r="AJ109" s="235">
        <f>AllowancesCap!AJ25</f>
        <v>0.3321477918107289</v>
      </c>
      <c r="AK109" s="235">
        <f>AllowancesCap!AK25</f>
        <v>0.30700168068930539</v>
      </c>
      <c r="AL109" s="235">
        <f>AllowancesCap!AL25</f>
        <v>0.28375932121134101</v>
      </c>
      <c r="AM109" s="235">
        <f>AllowancesCap!AM25</f>
        <v>0.26227658491488492</v>
      </c>
      <c r="AN109" s="235">
        <f>AllowancesCap!AN25</f>
        <v>0.24242025495748032</v>
      </c>
      <c r="AO109" s="235">
        <f>AllowancesCap!AO25</f>
        <v>0.22406720002367453</v>
      </c>
      <c r="AP109" s="235">
        <f>AllowancesCap!AP25</f>
        <v>0.20710361077400624</v>
      </c>
      <c r="AQ109" s="235">
        <f>AllowancesCap!AQ25</f>
        <v>0.19142429410060549</v>
      </c>
      <c r="AR109" s="235">
        <f>AllowancesCap!AR25</f>
        <v>0.17693202081300574</v>
      </c>
      <c r="AS109" s="235">
        <f>AllowancesCap!AS25</f>
        <v>0.16353692270909553</v>
      </c>
      <c r="AT109" s="235">
        <f>AllowancesCap!AT25</f>
        <v>0.15115593529237978</v>
      </c>
      <c r="AU109" s="235">
        <f>AllowancesCap!AU25</f>
        <v>0.13971228267977764</v>
      </c>
    </row>
    <row r="110" spans="22:47" s="198" customFormat="1" ht="15" customHeight="1"/>
    <row r="111" spans="22:47" s="198" customFormat="1" ht="15" customHeight="1">
      <c r="V111" s="65" t="s">
        <v>373</v>
      </c>
      <c r="W111" s="233">
        <f>W115</f>
        <v>730.57186512862029</v>
      </c>
      <c r="X111" s="233">
        <f>W113</f>
        <v>720.8537086738063</v>
      </c>
      <c r="Y111" s="233">
        <f t="shared" ref="Y111:AU111" si="11">X113</f>
        <v>710.33955057639719</v>
      </c>
      <c r="Z111" s="233">
        <f t="shared" si="11"/>
        <v>698.96419137001692</v>
      </c>
      <c r="AA111" s="233">
        <f t="shared" si="11"/>
        <v>686.65709118421432</v>
      </c>
      <c r="AB111" s="233">
        <f t="shared" si="11"/>
        <v>673.34193231886366</v>
      </c>
      <c r="AC111" s="233">
        <f t="shared" si="11"/>
        <v>658.93614598959903</v>
      </c>
      <c r="AD111" s="233">
        <f t="shared" si="11"/>
        <v>643.35040030957839</v>
      </c>
      <c r="AE111" s="233">
        <f t="shared" si="11"/>
        <v>626.4880463324954</v>
      </c>
      <c r="AF111" s="233">
        <f t="shared" si="11"/>
        <v>608.24451872169004</v>
      </c>
      <c r="AG111" s="233">
        <f t="shared" si="11"/>
        <v>588.50668732884014</v>
      </c>
      <c r="AH111" s="233">
        <f t="shared" si="11"/>
        <v>567.15215566130075</v>
      </c>
      <c r="AI111" s="233">
        <f t="shared" si="11"/>
        <v>544.04850188780995</v>
      </c>
      <c r="AJ111" s="233">
        <f t="shared" si="11"/>
        <v>519.05245767595204</v>
      </c>
      <c r="AK111" s="233">
        <f t="shared" si="11"/>
        <v>492.00901976925792</v>
      </c>
      <c r="AL111" s="233">
        <f t="shared" si="11"/>
        <v>462.75048879473377</v>
      </c>
      <c r="AM111" s="233">
        <f t="shared" si="11"/>
        <v>431.09542934035557</v>
      </c>
      <c r="AN111" s="233">
        <f t="shared" si="11"/>
        <v>396.84754485385434</v>
      </c>
      <c r="AO111" s="233">
        <f t="shared" si="11"/>
        <v>359.79446038591459</v>
      </c>
      <c r="AP111" s="233">
        <f t="shared" si="11"/>
        <v>319.70640562944004</v>
      </c>
      <c r="AQ111" s="233">
        <f t="shared" si="11"/>
        <v>276.33479008826669</v>
      </c>
      <c r="AR111" s="233">
        <f t="shared" si="11"/>
        <v>229.41066153978591</v>
      </c>
      <c r="AS111" s="233">
        <f t="shared" si="11"/>
        <v>178.64303823223179</v>
      </c>
      <c r="AT111" s="233">
        <f t="shared" si="11"/>
        <v>123.71710447440267</v>
      </c>
      <c r="AU111" s="233">
        <f t="shared" si="11"/>
        <v>64.292258428467548</v>
      </c>
    </row>
    <row r="112" spans="22:47" s="198" customFormat="1" ht="15" customHeight="1">
      <c r="V112" s="65" t="str">
        <f>V106</f>
        <v>Depreciation (annuity)</v>
      </c>
      <c r="W112" s="237">
        <f>-W106</f>
        <v>-9.7181564548140216</v>
      </c>
      <c r="X112" s="237">
        <f t="shared" ref="X112:AU112" si="12">-X106</f>
        <v>-10.51415809740908</v>
      </c>
      <c r="Y112" s="237">
        <f t="shared" si="12"/>
        <v>-11.375359206380317</v>
      </c>
      <c r="Z112" s="237">
        <f t="shared" si="12"/>
        <v>-12.307100185802618</v>
      </c>
      <c r="AA112" s="237">
        <f t="shared" si="12"/>
        <v>-13.315158865350632</v>
      </c>
      <c r="AB112" s="237">
        <f t="shared" si="12"/>
        <v>-14.405786329264636</v>
      </c>
      <c r="AC112" s="237">
        <f t="shared" si="12"/>
        <v>-15.585745680020693</v>
      </c>
      <c r="AD112" s="237">
        <f t="shared" si="12"/>
        <v>-16.862353977083018</v>
      </c>
      <c r="AE112" s="237">
        <f t="shared" si="12"/>
        <v>-18.24352761080533</v>
      </c>
      <c r="AF112" s="237">
        <f t="shared" si="12"/>
        <v>-19.737831392849898</v>
      </c>
      <c r="AG112" s="237">
        <f t="shared" si="12"/>
        <v>-21.354531667539348</v>
      </c>
      <c r="AH112" s="237">
        <f t="shared" si="12"/>
        <v>-23.103653773490763</v>
      </c>
      <c r="AI112" s="237">
        <f t="shared" si="12"/>
        <v>-24.996044211857935</v>
      </c>
      <c r="AJ112" s="237">
        <f t="shared" si="12"/>
        <v>-27.043437906694109</v>
      </c>
      <c r="AK112" s="237">
        <f t="shared" si="12"/>
        <v>-29.258530974524128</v>
      </c>
      <c r="AL112" s="237">
        <f t="shared" si="12"/>
        <v>-31.655059454378225</v>
      </c>
      <c r="AM112" s="237">
        <f t="shared" si="12"/>
        <v>-34.247884486501221</v>
      </c>
      <c r="AN112" s="237">
        <f t="shared" si="12"/>
        <v>-37.053084467939733</v>
      </c>
      <c r="AO112" s="237">
        <f t="shared" si="12"/>
        <v>-40.088054756474577</v>
      </c>
      <c r="AP112" s="237">
        <f t="shared" si="12"/>
        <v>-43.371615541173341</v>
      </c>
      <c r="AQ112" s="237">
        <f t="shared" si="12"/>
        <v>-46.92412854848078</v>
      </c>
      <c r="AR112" s="237">
        <f t="shared" si="12"/>
        <v>-50.767623307554132</v>
      </c>
      <c r="AS112" s="237">
        <f t="shared" si="12"/>
        <v>-54.925933757829114</v>
      </c>
      <c r="AT112" s="237">
        <f t="shared" si="12"/>
        <v>-59.424846045935126</v>
      </c>
      <c r="AU112" s="237">
        <f t="shared" si="12"/>
        <v>-64.292258428464862</v>
      </c>
    </row>
    <row r="113" spans="2:47" s="198" customFormat="1" ht="15" customHeight="1">
      <c r="V113" s="65" t="s">
        <v>375</v>
      </c>
      <c r="W113" s="233">
        <f>SUM(W111:W112)</f>
        <v>720.8537086738063</v>
      </c>
      <c r="X113" s="233">
        <f t="shared" ref="X113" si="13">SUM(X111:X112)</f>
        <v>710.33955057639719</v>
      </c>
      <c r="Y113" s="233">
        <f t="shared" ref="Y113" si="14">SUM(Y111:Y112)</f>
        <v>698.96419137001692</v>
      </c>
      <c r="Z113" s="233">
        <f t="shared" ref="Z113" si="15">SUM(Z111:Z112)</f>
        <v>686.65709118421432</v>
      </c>
      <c r="AA113" s="233">
        <f t="shared" ref="AA113" si="16">SUM(AA111:AA112)</f>
        <v>673.34193231886366</v>
      </c>
      <c r="AB113" s="233">
        <f t="shared" ref="AB113" si="17">SUM(AB111:AB112)</f>
        <v>658.93614598959903</v>
      </c>
      <c r="AC113" s="233">
        <f t="shared" ref="AC113" si="18">SUM(AC111:AC112)</f>
        <v>643.35040030957839</v>
      </c>
      <c r="AD113" s="233">
        <f t="shared" ref="AD113" si="19">SUM(AD111:AD112)</f>
        <v>626.4880463324954</v>
      </c>
      <c r="AE113" s="233">
        <f t="shared" ref="AE113" si="20">SUM(AE111:AE112)</f>
        <v>608.24451872169004</v>
      </c>
      <c r="AF113" s="233">
        <f t="shared" ref="AF113" si="21">SUM(AF111:AF112)</f>
        <v>588.50668732884014</v>
      </c>
      <c r="AG113" s="233">
        <f t="shared" ref="AG113" si="22">SUM(AG111:AG112)</f>
        <v>567.15215566130075</v>
      </c>
      <c r="AH113" s="233">
        <f t="shared" ref="AH113" si="23">SUM(AH111:AH112)</f>
        <v>544.04850188780995</v>
      </c>
      <c r="AI113" s="233">
        <f t="shared" ref="AI113" si="24">SUM(AI111:AI112)</f>
        <v>519.05245767595204</v>
      </c>
      <c r="AJ113" s="233">
        <f t="shared" ref="AJ113" si="25">SUM(AJ111:AJ112)</f>
        <v>492.00901976925792</v>
      </c>
      <c r="AK113" s="233">
        <f t="shared" ref="AK113" si="26">SUM(AK111:AK112)</f>
        <v>462.75048879473377</v>
      </c>
      <c r="AL113" s="233">
        <f t="shared" ref="AL113" si="27">SUM(AL111:AL112)</f>
        <v>431.09542934035557</v>
      </c>
      <c r="AM113" s="233">
        <f t="shared" ref="AM113" si="28">SUM(AM111:AM112)</f>
        <v>396.84754485385434</v>
      </c>
      <c r="AN113" s="233">
        <f t="shared" ref="AN113" si="29">SUM(AN111:AN112)</f>
        <v>359.79446038591459</v>
      </c>
      <c r="AO113" s="233">
        <f t="shared" ref="AO113" si="30">SUM(AO111:AO112)</f>
        <v>319.70640562944004</v>
      </c>
      <c r="AP113" s="233">
        <f t="shared" ref="AP113" si="31">SUM(AP111:AP112)</f>
        <v>276.33479008826669</v>
      </c>
      <c r="AQ113" s="233">
        <f t="shared" ref="AQ113" si="32">SUM(AQ111:AQ112)</f>
        <v>229.41066153978591</v>
      </c>
      <c r="AR113" s="233">
        <f t="shared" ref="AR113" si="33">SUM(AR111:AR112)</f>
        <v>178.64303823223179</v>
      </c>
      <c r="AS113" s="233">
        <f t="shared" ref="AS113" si="34">SUM(AS111:AS112)</f>
        <v>123.71710447440267</v>
      </c>
      <c r="AT113" s="233">
        <f t="shared" ref="AT113" si="35">SUM(AT111:AT112)</f>
        <v>64.292258428467548</v>
      </c>
      <c r="AU113" s="233">
        <f t="shared" ref="AU113" si="36">SUM(AU111:AU112)</f>
        <v>2.6858515411731787E-12</v>
      </c>
    </row>
    <row r="114" spans="2:47" s="198" customFormat="1" ht="15" customHeight="1"/>
    <row r="115" spans="2:47" s="198" customFormat="1" ht="15" customHeight="1">
      <c r="V115" s="65" t="s">
        <v>374</v>
      </c>
      <c r="W115" s="232">
        <f>SUMPRODUCT(W109:AU109, W104:AU104 ) + SUMPRODUCT(W109:AU109, W105:AU105)</f>
        <v>730.57186512862029</v>
      </c>
    </row>
    <row r="116" spans="2:47" s="198" customFormat="1" ht="15" customHeight="1">
      <c r="V116" s="65" t="str">
        <f>AllowancesCap!E22</f>
        <v>Annuity factor (cap)</v>
      </c>
      <c r="W116" s="239">
        <f>AllowancesCap!I22</f>
        <v>9.5210830846774341E-2</v>
      </c>
    </row>
    <row r="117" spans="2:47" s="198" customFormat="1" ht="15" customHeight="1">
      <c r="V117" s="65" t="s">
        <v>368</v>
      </c>
      <c r="W117" s="233">
        <f>W115 * W116</f>
        <v>69.558354272173503</v>
      </c>
    </row>
    <row r="118" spans="2:47" s="198" customFormat="1" ht="15" customHeight="1">
      <c r="V118" s="238" t="str">
        <f>AllowancesCap!E20</f>
        <v>Cap returns</v>
      </c>
      <c r="W118" s="195">
        <f>AllowancesCap!I20</f>
        <v>8.1908708333333316E-2</v>
      </c>
    </row>
    <row r="119" spans="2:47" s="198" customFormat="1" ht="15" customHeight="1">
      <c r="V119" s="65" t="s">
        <v>376</v>
      </c>
      <c r="W119" s="232">
        <f>SUMPRODUCT(W106:AU106, W109:AU109) + SUMPRODUCT(W109:AU109, W107:AU107)</f>
        <v>730.57186512861938</v>
      </c>
    </row>
    <row r="120" spans="2:47" s="198" customFormat="1" ht="15" customHeight="1">
      <c r="V120" s="65" t="s">
        <v>377</v>
      </c>
      <c r="W120" s="198" t="b">
        <f>ROUND(W119 - W115, 5) = 0</f>
        <v>1</v>
      </c>
    </row>
    <row r="121" spans="2:47" s="198" customFormat="1" ht="15" customHeight="1"/>
    <row r="122" spans="2:47" s="198" customFormat="1" ht="15" customHeight="1"/>
    <row r="123" spans="2:47" s="198" customFormat="1" ht="15" customHeight="1"/>
    <row r="124" spans="2:47" s="198" customFormat="1" ht="15" customHeight="1"/>
    <row r="125" spans="2:47" s="198" customFormat="1" ht="15" customHeight="1"/>
    <row r="126" spans="2:47" ht="15" customHeight="1">
      <c r="K126" s="5"/>
      <c r="L126" s="5"/>
      <c r="M126" s="5"/>
      <c r="N126" s="5"/>
      <c r="O126" s="5"/>
    </row>
    <row r="127" spans="2:47" ht="15" customHeight="1">
      <c r="B127" s="200" t="s">
        <v>242</v>
      </c>
      <c r="C127" s="200"/>
      <c r="D127" s="200"/>
      <c r="E127" s="200"/>
      <c r="F127" s="200"/>
      <c r="G127" s="200"/>
      <c r="H127" s="200"/>
      <c r="I127" s="200"/>
      <c r="J127" s="200"/>
      <c r="K127" s="200"/>
      <c r="L127" s="200"/>
      <c r="M127" s="200"/>
      <c r="N127" s="200"/>
      <c r="O127" s="200"/>
      <c r="P127" s="200"/>
      <c r="Q127" s="200"/>
      <c r="R127" s="200"/>
      <c r="S127" s="200"/>
      <c r="T127" s="200"/>
      <c r="U127" s="200"/>
      <c r="V127" s="200"/>
      <c r="W127" s="200"/>
      <c r="X127" s="200"/>
      <c r="Y127" s="200"/>
      <c r="Z127" s="200"/>
      <c r="AA127" s="200"/>
      <c r="AB127" s="200"/>
      <c r="AC127" s="200"/>
      <c r="AD127" s="200"/>
      <c r="AE127" s="200"/>
      <c r="AF127" s="200"/>
      <c r="AG127" s="200"/>
      <c r="AH127" s="200"/>
      <c r="AI127" s="200"/>
    </row>
    <row r="129" spans="1:28" ht="15" customHeight="1">
      <c r="A129"/>
      <c r="B129"/>
      <c r="C129"/>
      <c r="D129" s="9" t="s">
        <v>333</v>
      </c>
      <c r="E129" s="14"/>
      <c r="F129" s="14"/>
      <c r="G129" s="14"/>
      <c r="H129" s="14"/>
      <c r="I129" s="14"/>
      <c r="J129" s="14"/>
      <c r="K129" s="14"/>
      <c r="L129" s="14"/>
      <c r="M129" s="14"/>
      <c r="N129" s="14"/>
      <c r="O129" s="14"/>
      <c r="P129" s="14"/>
      <c r="Q129" s="14"/>
      <c r="R129" s="14"/>
      <c r="S129" s="14"/>
      <c r="T129" s="14"/>
      <c r="U129" s="14"/>
      <c r="V129" s="14"/>
      <c r="W129" s="14"/>
      <c r="X129" s="14"/>
      <c r="Y129" s="14"/>
      <c r="Z129" s="14"/>
      <c r="AA129" s="14"/>
      <c r="AB129" s="14"/>
    </row>
    <row r="130" spans="1:28" ht="15" customHeight="1">
      <c r="A130"/>
      <c r="B130"/>
      <c r="C130"/>
      <c r="D130"/>
      <c r="E130"/>
      <c r="F130"/>
      <c r="G130"/>
      <c r="H130"/>
      <c r="I130"/>
      <c r="J130"/>
      <c r="K130"/>
      <c r="L130"/>
      <c r="M130"/>
      <c r="N130"/>
      <c r="O130"/>
      <c r="P130"/>
      <c r="Q130"/>
      <c r="R130"/>
      <c r="S130"/>
      <c r="T130"/>
      <c r="U130"/>
      <c r="V130"/>
      <c r="W130"/>
      <c r="X130"/>
      <c r="Y130"/>
      <c r="Z130"/>
      <c r="AA130"/>
      <c r="AB130"/>
    </row>
    <row r="131" spans="1:28" ht="15" customHeight="1">
      <c r="A131"/>
      <c r="B131"/>
      <c r="C131"/>
      <c r="D131"/>
      <c r="E131" t="s">
        <v>328</v>
      </c>
      <c r="F131"/>
      <c r="G131" t="s">
        <v>329</v>
      </c>
      <c r="H131"/>
      <c r="I131" s="210">
        <f>K136</f>
        <v>42088</v>
      </c>
      <c r="J131"/>
      <c r="K131"/>
      <c r="L131"/>
      <c r="M131"/>
      <c r="N131"/>
      <c r="O131"/>
      <c r="P131"/>
      <c r="Q131"/>
      <c r="R131"/>
      <c r="S131"/>
      <c r="T131"/>
      <c r="U131"/>
      <c r="V131"/>
      <c r="W131"/>
      <c r="X131"/>
      <c r="Y131"/>
      <c r="Z131"/>
      <c r="AA131"/>
      <c r="AB131"/>
    </row>
    <row r="132" spans="1:28" ht="15" customHeight="1">
      <c r="A132"/>
      <c r="B132"/>
      <c r="C132"/>
      <c r="D132"/>
      <c r="E132" t="s">
        <v>330</v>
      </c>
      <c r="F132"/>
      <c r="G132" s="201"/>
      <c r="H132"/>
      <c r="I132" t="s">
        <v>333</v>
      </c>
      <c r="J132"/>
      <c r="K132"/>
      <c r="L132"/>
      <c r="M132"/>
      <c r="N132"/>
      <c r="O132"/>
      <c r="P132"/>
      <c r="Q132"/>
      <c r="R132"/>
      <c r="S132"/>
      <c r="T132"/>
      <c r="U132"/>
      <c r="V132"/>
      <c r="W132"/>
      <c r="X132"/>
      <c r="Y132"/>
      <c r="Z132"/>
      <c r="AA132"/>
      <c r="AB132"/>
    </row>
    <row r="133" spans="1:28" ht="15" customHeight="1" thickBot="1">
      <c r="A133"/>
      <c r="B133"/>
      <c r="C133"/>
      <c r="D133"/>
      <c r="E133" t="s">
        <v>332</v>
      </c>
      <c r="F133"/>
      <c r="G133" s="201"/>
      <c r="H133"/>
      <c r="I133" t="s">
        <v>334</v>
      </c>
      <c r="J133"/>
      <c r="K133"/>
      <c r="L133"/>
      <c r="M133"/>
      <c r="N133"/>
      <c r="O133"/>
      <c r="P133"/>
      <c r="Q133"/>
      <c r="R133"/>
      <c r="S133"/>
      <c r="T133"/>
      <c r="U133"/>
      <c r="V133"/>
      <c r="W133"/>
      <c r="X133"/>
      <c r="Y133"/>
      <c r="Z133"/>
      <c r="AA133"/>
      <c r="AB133"/>
    </row>
    <row r="134" spans="1:28" ht="15" customHeight="1" thickTop="1" thickBot="1">
      <c r="A134"/>
      <c r="B134"/>
      <c r="C134"/>
      <c r="D134"/>
      <c r="E134"/>
      <c r="F134"/>
      <c r="G134"/>
      <c r="H134"/>
      <c r="I134" s="316" t="s">
        <v>334</v>
      </c>
      <c r="J134" s="317"/>
      <c r="K134"/>
      <c r="L134"/>
      <c r="M134"/>
      <c r="N134"/>
      <c r="O134"/>
      <c r="P134"/>
      <c r="Q134"/>
      <c r="R134"/>
      <c r="S134"/>
      <c r="T134"/>
      <c r="U134"/>
      <c r="V134"/>
      <c r="W134"/>
      <c r="X134"/>
      <c r="Y134"/>
      <c r="Z134"/>
      <c r="AA134"/>
      <c r="AB134"/>
    </row>
    <row r="135" spans="1:28" ht="15" customHeight="1" thickTop="1">
      <c r="A135"/>
      <c r="B135"/>
      <c r="C135"/>
      <c r="D135"/>
      <c r="E135"/>
      <c r="F135"/>
      <c r="G135"/>
      <c r="H135"/>
      <c r="I135" t="s">
        <v>331</v>
      </c>
      <c r="J135"/>
      <c r="K135" t="s">
        <v>313</v>
      </c>
      <c r="L135" t="s">
        <v>314</v>
      </c>
      <c r="M135" t="s">
        <v>388</v>
      </c>
      <c r="N135" t="s">
        <v>316</v>
      </c>
      <c r="O135" t="s">
        <v>317</v>
      </c>
      <c r="P135" t="s">
        <v>318</v>
      </c>
      <c r="Q135" t="s">
        <v>319</v>
      </c>
      <c r="R135" t="s">
        <v>320</v>
      </c>
      <c r="S135" t="s">
        <v>321</v>
      </c>
      <c r="T135" t="s">
        <v>322</v>
      </c>
      <c r="U135" t="s">
        <v>323</v>
      </c>
      <c r="V135" t="s">
        <v>324</v>
      </c>
      <c r="W135" t="s">
        <v>389</v>
      </c>
      <c r="X135" t="s">
        <v>390</v>
      </c>
      <c r="Y135" t="s">
        <v>327</v>
      </c>
      <c r="Z135" s="201"/>
      <c r="AA135" s="201"/>
      <c r="AB135" s="201"/>
    </row>
    <row r="136" spans="1:28" ht="15" customHeight="1">
      <c r="A136"/>
      <c r="B136"/>
      <c r="C136"/>
      <c r="D136"/>
      <c r="E136"/>
      <c r="F136"/>
      <c r="G136"/>
      <c r="H136"/>
      <c r="I136"/>
      <c r="J136"/>
      <c r="K136" s="212">
        <f>'download from iBoxx'!A60</f>
        <v>42088</v>
      </c>
      <c r="L136" s="211" t="str">
        <f>'download from iBoxx'!B60</f>
        <v>EOD</v>
      </c>
      <c r="M136" s="211">
        <f>'download from iBoxx'!C60</f>
        <v>17.78</v>
      </c>
      <c r="N136" s="211">
        <f>'download from iBoxx'!D60</f>
        <v>134.58000000000001</v>
      </c>
      <c r="O136" s="211">
        <f>'download from iBoxx'!E60</f>
        <v>389.79430000000002</v>
      </c>
      <c r="P136" s="211">
        <f>'download from iBoxx'!F60</f>
        <v>121</v>
      </c>
      <c r="Q136" s="211">
        <f>'download from iBoxx'!G60</f>
        <v>1.23</v>
      </c>
      <c r="R136" s="211">
        <f>'download from iBoxx'!H60</f>
        <v>0</v>
      </c>
      <c r="S136" s="211">
        <f>'download from iBoxx'!I60</f>
        <v>1.23</v>
      </c>
      <c r="T136" s="211">
        <f>'download from iBoxx'!J60</f>
        <v>46412531706.900002</v>
      </c>
      <c r="U136" s="211">
        <f>'download from iBoxx'!K60</f>
        <v>36031274000</v>
      </c>
      <c r="V136" s="211">
        <f>'download from iBoxx'!L60</f>
        <v>45482216797.099998</v>
      </c>
      <c r="W136" s="213">
        <f>'download from iBoxx'!M60</f>
        <v>3.5</v>
      </c>
      <c r="X136" s="211">
        <f>'download from iBoxx'!N60</f>
        <v>11.47</v>
      </c>
      <c r="Y136" s="211">
        <f>'download from iBoxx'!O60</f>
        <v>193.37</v>
      </c>
      <c r="Z136" s="201"/>
      <c r="AA136" s="201"/>
      <c r="AB136" s="201"/>
    </row>
    <row r="137" spans="1:28" ht="15" customHeight="1">
      <c r="A137"/>
      <c r="B137"/>
      <c r="C137"/>
      <c r="D137"/>
      <c r="E137"/>
      <c r="F137"/>
      <c r="G137"/>
      <c r="H137"/>
      <c r="I137"/>
      <c r="J137"/>
      <c r="K137" s="212">
        <f>'download from iBoxx'!A61</f>
        <v>42087</v>
      </c>
      <c r="L137" s="211" t="str">
        <f>'download from iBoxx'!B61</f>
        <v>EOD</v>
      </c>
      <c r="M137" s="211">
        <f>'download from iBoxx'!C61</f>
        <v>17.79</v>
      </c>
      <c r="N137" s="211">
        <f>'download from iBoxx'!D61</f>
        <v>134.18</v>
      </c>
      <c r="O137" s="211">
        <f>'download from iBoxx'!E61</f>
        <v>388.64170000000001</v>
      </c>
      <c r="P137" s="211">
        <f>'download from iBoxx'!F61</f>
        <v>120.79</v>
      </c>
      <c r="Q137" s="211">
        <f>'download from iBoxx'!G61</f>
        <v>1.0900000000000001</v>
      </c>
      <c r="R137" s="211">
        <f>'download from iBoxx'!H61</f>
        <v>0</v>
      </c>
      <c r="S137" s="211">
        <f>'download from iBoxx'!I61</f>
        <v>1.0900000000000001</v>
      </c>
      <c r="T137" s="211">
        <f>'download from iBoxx'!J61</f>
        <v>46329437614.610001</v>
      </c>
      <c r="U137" s="211">
        <f>'download from iBoxx'!K61</f>
        <v>36031274000</v>
      </c>
      <c r="V137" s="211">
        <f>'download from iBoxx'!L61</f>
        <v>45482216797.099998</v>
      </c>
      <c r="W137" s="213">
        <f>'download from iBoxx'!M61</f>
        <v>3.52</v>
      </c>
      <c r="X137" s="211">
        <f>'download from iBoxx'!N61</f>
        <v>11.44</v>
      </c>
      <c r="Y137" s="211">
        <f>'download from iBoxx'!O61</f>
        <v>192.41</v>
      </c>
      <c r="Z137" s="201"/>
      <c r="AA137" s="201"/>
      <c r="AB137" s="201"/>
    </row>
    <row r="138" spans="1:28" ht="15" customHeight="1">
      <c r="A138"/>
      <c r="B138"/>
      <c r="C138"/>
      <c r="D138"/>
      <c r="E138"/>
      <c r="F138"/>
      <c r="G138"/>
      <c r="H138"/>
      <c r="I138"/>
      <c r="J138"/>
      <c r="K138" s="212">
        <f>'download from iBoxx'!A62</f>
        <v>42086</v>
      </c>
      <c r="L138" s="211" t="str">
        <f>'download from iBoxx'!B62</f>
        <v>EOD</v>
      </c>
      <c r="M138" s="211">
        <f>'download from iBoxx'!C62</f>
        <v>17.79</v>
      </c>
      <c r="N138" s="211">
        <f>'download from iBoxx'!D62</f>
        <v>134.30000000000001</v>
      </c>
      <c r="O138" s="211">
        <f>'download from iBoxx'!E62</f>
        <v>388.93819999999999</v>
      </c>
      <c r="P138" s="211">
        <f>'download from iBoxx'!F62</f>
        <v>120.88</v>
      </c>
      <c r="Q138" s="211">
        <f>'download from iBoxx'!G62</f>
        <v>1.0900000000000001</v>
      </c>
      <c r="R138" s="211">
        <f>'download from iBoxx'!H62</f>
        <v>0</v>
      </c>
      <c r="S138" s="211">
        <f>'download from iBoxx'!I62</f>
        <v>1.0900000000000001</v>
      </c>
      <c r="T138" s="211">
        <f>'download from iBoxx'!J62</f>
        <v>46364868236.449997</v>
      </c>
      <c r="U138" s="211">
        <f>'download from iBoxx'!K62</f>
        <v>36031274000</v>
      </c>
      <c r="V138" s="211">
        <f>'download from iBoxx'!L62</f>
        <v>45482216797.099998</v>
      </c>
      <c r="W138" s="213">
        <f>'download from iBoxx'!M62</f>
        <v>3.52</v>
      </c>
      <c r="X138" s="211">
        <f>'download from iBoxx'!N62</f>
        <v>11.45</v>
      </c>
      <c r="Y138" s="211">
        <f>'download from iBoxx'!O62</f>
        <v>191.97</v>
      </c>
      <c r="Z138" s="201"/>
      <c r="AA138" s="201"/>
      <c r="AB138" s="201"/>
    </row>
    <row r="139" spans="1:28" ht="15" customHeight="1">
      <c r="A139"/>
      <c r="B139"/>
      <c r="C139"/>
      <c r="D139"/>
      <c r="E139"/>
      <c r="F139"/>
      <c r="G139"/>
      <c r="H139"/>
      <c r="I139"/>
      <c r="J139"/>
      <c r="K139" s="212">
        <f>'download from iBoxx'!A63</f>
        <v>42083</v>
      </c>
      <c r="L139" s="211" t="str">
        <f>'download from iBoxx'!B63</f>
        <v>EOD</v>
      </c>
      <c r="M139" s="211">
        <f>'download from iBoxx'!C63</f>
        <v>17.8</v>
      </c>
      <c r="N139" s="211">
        <f>'download from iBoxx'!D63</f>
        <v>134.22999999999999</v>
      </c>
      <c r="O139" s="211">
        <f>'download from iBoxx'!E63</f>
        <v>388.58969999999999</v>
      </c>
      <c r="P139" s="211">
        <f>'download from iBoxx'!F63</f>
        <v>120.86</v>
      </c>
      <c r="Q139" s="211">
        <f>'download from iBoxx'!G63</f>
        <v>1</v>
      </c>
      <c r="R139" s="211">
        <f>'download from iBoxx'!H63</f>
        <v>0</v>
      </c>
      <c r="S139" s="211">
        <f>'download from iBoxx'!I63</f>
        <v>1</v>
      </c>
      <c r="T139" s="211">
        <f>'download from iBoxx'!J63</f>
        <v>46357479828.43</v>
      </c>
      <c r="U139" s="211">
        <f>'download from iBoxx'!K63</f>
        <v>36031274000</v>
      </c>
      <c r="V139" s="211">
        <f>'download from iBoxx'!L63</f>
        <v>45482216797.099998</v>
      </c>
      <c r="W139" s="213">
        <f>'download from iBoxx'!M63</f>
        <v>3.52</v>
      </c>
      <c r="X139" s="211">
        <f>'download from iBoxx'!N63</f>
        <v>11.45</v>
      </c>
      <c r="Y139" s="211">
        <f>'download from iBoxx'!O63</f>
        <v>193.44</v>
      </c>
      <c r="Z139" s="201"/>
      <c r="AA139" s="201"/>
      <c r="AB139" s="201"/>
    </row>
    <row r="140" spans="1:28" ht="15" customHeight="1">
      <c r="A140"/>
      <c r="B140"/>
      <c r="C140"/>
      <c r="D140"/>
      <c r="E140"/>
      <c r="F140"/>
      <c r="G140"/>
      <c r="H140"/>
      <c r="I140"/>
      <c r="J140"/>
      <c r="K140" s="212">
        <f>'download from iBoxx'!A64</f>
        <v>42082</v>
      </c>
      <c r="L140" s="211" t="str">
        <f>'download from iBoxx'!B64</f>
        <v>EOD</v>
      </c>
      <c r="M140" s="211">
        <f>'download from iBoxx'!C64</f>
        <v>17.8</v>
      </c>
      <c r="N140" s="211">
        <f>'download from iBoxx'!D64</f>
        <v>134.04</v>
      </c>
      <c r="O140" s="211">
        <f>'download from iBoxx'!E64</f>
        <v>388.00220000000002</v>
      </c>
      <c r="P140" s="211">
        <f>'download from iBoxx'!F64</f>
        <v>120.68</v>
      </c>
      <c r="Q140" s="211">
        <f>'download from iBoxx'!G64</f>
        <v>1</v>
      </c>
      <c r="R140" s="211">
        <f>'download from iBoxx'!H64</f>
        <v>0</v>
      </c>
      <c r="S140" s="211">
        <f>'download from iBoxx'!I64</f>
        <v>1</v>
      </c>
      <c r="T140" s="211">
        <f>'download from iBoxx'!J64</f>
        <v>46287288940.050003</v>
      </c>
      <c r="U140" s="211">
        <f>'download from iBoxx'!K64</f>
        <v>36031274000</v>
      </c>
      <c r="V140" s="211">
        <f>'download from iBoxx'!L64</f>
        <v>45482216797.099998</v>
      </c>
      <c r="W140" s="213">
        <f>'download from iBoxx'!M64</f>
        <v>3.53</v>
      </c>
      <c r="X140" s="211">
        <f>'download from iBoxx'!N64</f>
        <v>11.44</v>
      </c>
      <c r="Y140" s="211">
        <f>'download from iBoxx'!O64</f>
        <v>192.66</v>
      </c>
      <c r="Z140" s="201"/>
      <c r="AA140" s="201"/>
      <c r="AB140" s="201"/>
    </row>
    <row r="141" spans="1:28" ht="15" customHeight="1">
      <c r="A141"/>
      <c r="B141"/>
      <c r="C141"/>
      <c r="D141"/>
      <c r="E141"/>
      <c r="F141"/>
      <c r="G141"/>
      <c r="H141"/>
      <c r="I141"/>
      <c r="J141"/>
      <c r="K141" s="212">
        <f>'download from iBoxx'!A65</f>
        <v>42081</v>
      </c>
      <c r="L141" s="211" t="str">
        <f>'download from iBoxx'!B65</f>
        <v>EOD</v>
      </c>
      <c r="M141" s="211">
        <f>'download from iBoxx'!C65</f>
        <v>17.8</v>
      </c>
      <c r="N141" s="211">
        <f>'download from iBoxx'!D65</f>
        <v>132.82</v>
      </c>
      <c r="O141" s="211">
        <f>'download from iBoxx'!E65</f>
        <v>384.52760000000001</v>
      </c>
      <c r="P141" s="211">
        <f>'download from iBoxx'!F65</f>
        <v>119.6</v>
      </c>
      <c r="Q141" s="211">
        <f>'download from iBoxx'!G65</f>
        <v>1</v>
      </c>
      <c r="R141" s="211">
        <f>'download from iBoxx'!H65</f>
        <v>0</v>
      </c>
      <c r="S141" s="211">
        <f>'download from iBoxx'!I65</f>
        <v>1</v>
      </c>
      <c r="T141" s="211">
        <f>'download from iBoxx'!J65</f>
        <v>45872140549.099998</v>
      </c>
      <c r="U141" s="211">
        <f>'download from iBoxx'!K65</f>
        <v>36031274000</v>
      </c>
      <c r="V141" s="211">
        <f>'download from iBoxx'!L65</f>
        <v>45482216797.099998</v>
      </c>
      <c r="W141" s="213">
        <f>'download from iBoxx'!M65</f>
        <v>3.61</v>
      </c>
      <c r="X141" s="211">
        <f>'download from iBoxx'!N65</f>
        <v>11.4</v>
      </c>
      <c r="Y141" s="211">
        <f>'download from iBoxx'!O65</f>
        <v>191.16</v>
      </c>
      <c r="Z141" s="201"/>
      <c r="AA141" s="201"/>
      <c r="AB141" s="201"/>
    </row>
    <row r="142" spans="1:28" ht="15" customHeight="1">
      <c r="A142"/>
      <c r="B142"/>
      <c r="C142"/>
      <c r="D142"/>
      <c r="E142"/>
      <c r="F142"/>
      <c r="G142"/>
      <c r="H142"/>
      <c r="I142"/>
      <c r="J142"/>
      <c r="K142" s="212">
        <f>'download from iBoxx'!A66</f>
        <v>42080</v>
      </c>
      <c r="L142" s="211" t="str">
        <f>'download from iBoxx'!B66</f>
        <v>EOD</v>
      </c>
      <c r="M142" s="211">
        <f>'download from iBoxx'!C66</f>
        <v>17.809999999999999</v>
      </c>
      <c r="N142" s="211">
        <f>'download from iBoxx'!D66</f>
        <v>132.07</v>
      </c>
      <c r="O142" s="211">
        <f>'download from iBoxx'!E66</f>
        <v>382.3587</v>
      </c>
      <c r="P142" s="211">
        <f>'download from iBoxx'!F66</f>
        <v>118.92</v>
      </c>
      <c r="Q142" s="211">
        <f>'download from iBoxx'!G66</f>
        <v>1</v>
      </c>
      <c r="R142" s="211">
        <f>'download from iBoxx'!H66</f>
        <v>0</v>
      </c>
      <c r="S142" s="211">
        <f>'download from iBoxx'!I66</f>
        <v>1</v>
      </c>
      <c r="T142" s="211">
        <f>'download from iBoxx'!J66</f>
        <v>45613002864.779999</v>
      </c>
      <c r="U142" s="211">
        <f>'download from iBoxx'!K66</f>
        <v>36031274000</v>
      </c>
      <c r="V142" s="211">
        <f>'download from iBoxx'!L66</f>
        <v>45482216797.099998</v>
      </c>
      <c r="W142" s="213">
        <f>'download from iBoxx'!M66</f>
        <v>3.66</v>
      </c>
      <c r="X142" s="211">
        <f>'download from iBoxx'!N66</f>
        <v>11.37</v>
      </c>
      <c r="Y142" s="211">
        <f>'download from iBoxx'!O66</f>
        <v>187.61</v>
      </c>
      <c r="Z142" s="201"/>
      <c r="AA142" s="201"/>
      <c r="AB142" s="201"/>
    </row>
    <row r="143" spans="1:28" ht="15" customHeight="1">
      <c r="A143"/>
      <c r="B143"/>
      <c r="C143"/>
      <c r="D143"/>
      <c r="E143"/>
      <c r="F143"/>
      <c r="G143"/>
      <c r="H143"/>
      <c r="I143"/>
      <c r="J143"/>
      <c r="K143" s="212">
        <f>'download from iBoxx'!A67</f>
        <v>42079</v>
      </c>
      <c r="L143" s="211" t="str">
        <f>'download from iBoxx'!B67</f>
        <v>EOD</v>
      </c>
      <c r="M143" s="211">
        <f>'download from iBoxx'!C67</f>
        <v>17.809999999999999</v>
      </c>
      <c r="N143" s="211">
        <f>'download from iBoxx'!D67</f>
        <v>132</v>
      </c>
      <c r="O143" s="211">
        <f>'download from iBoxx'!E67</f>
        <v>382.11739999999998</v>
      </c>
      <c r="P143" s="211">
        <f>'download from iBoxx'!F67</f>
        <v>118.85</v>
      </c>
      <c r="Q143" s="211">
        <f>'download from iBoxx'!G67</f>
        <v>1</v>
      </c>
      <c r="R143" s="211">
        <f>'download from iBoxx'!H67</f>
        <v>0</v>
      </c>
      <c r="S143" s="211">
        <f>'download from iBoxx'!I67</f>
        <v>1</v>
      </c>
      <c r="T143" s="211">
        <f>'download from iBoxx'!J67</f>
        <v>45584174563.989998</v>
      </c>
      <c r="U143" s="211">
        <f>'download from iBoxx'!K67</f>
        <v>36031274000</v>
      </c>
      <c r="V143" s="211">
        <f>'download from iBoxx'!L67</f>
        <v>45482216797.099998</v>
      </c>
      <c r="W143" s="213">
        <f>'download from iBoxx'!M67</f>
        <v>3.66</v>
      </c>
      <c r="X143" s="211">
        <f>'download from iBoxx'!N67</f>
        <v>11.37</v>
      </c>
      <c r="Y143" s="211">
        <f>'download from iBoxx'!O67</f>
        <v>189.51</v>
      </c>
      <c r="Z143" s="201"/>
      <c r="AA143" s="201"/>
      <c r="AB143" s="201"/>
    </row>
    <row r="144" spans="1:28" ht="15" customHeight="1">
      <c r="A144"/>
      <c r="B144"/>
      <c r="C144"/>
      <c r="D144"/>
      <c r="E144"/>
      <c r="F144"/>
      <c r="G144"/>
      <c r="H144"/>
      <c r="I144"/>
      <c r="J144"/>
      <c r="K144" s="212">
        <f>'download from iBoxx'!A68</f>
        <v>42076</v>
      </c>
      <c r="L144" s="211" t="str">
        <f>'download from iBoxx'!B68</f>
        <v>EOD</v>
      </c>
      <c r="M144" s="211">
        <f>'download from iBoxx'!C68</f>
        <v>17.82</v>
      </c>
      <c r="N144" s="211">
        <f>'download from iBoxx'!D68</f>
        <v>131.57</v>
      </c>
      <c r="O144" s="211">
        <f>'download from iBoxx'!E68</f>
        <v>380.75529999999998</v>
      </c>
      <c r="P144" s="211">
        <f>'download from iBoxx'!F68</f>
        <v>118.51</v>
      </c>
      <c r="Q144" s="211">
        <f>'download from iBoxx'!G68</f>
        <v>0.91</v>
      </c>
      <c r="R144" s="211">
        <f>'download from iBoxx'!H68</f>
        <v>0</v>
      </c>
      <c r="S144" s="211">
        <f>'download from iBoxx'!I68</f>
        <v>0.91</v>
      </c>
      <c r="T144" s="211">
        <f>'download from iBoxx'!J68</f>
        <v>45454428057.760002</v>
      </c>
      <c r="U144" s="211">
        <f>'download from iBoxx'!K68</f>
        <v>36031274000</v>
      </c>
      <c r="V144" s="211">
        <f>'download from iBoxx'!L68</f>
        <v>45482216797.099998</v>
      </c>
      <c r="W144" s="213">
        <f>'download from iBoxx'!M68</f>
        <v>3.69</v>
      </c>
      <c r="X144" s="211">
        <f>'download from iBoxx'!N68</f>
        <v>11.35</v>
      </c>
      <c r="Y144" s="211">
        <f>'download from iBoxx'!O68</f>
        <v>189.24</v>
      </c>
      <c r="Z144" s="201"/>
      <c r="AA144" s="201"/>
      <c r="AB144" s="201"/>
    </row>
    <row r="145" spans="1:28" ht="15" customHeight="1">
      <c r="A145"/>
      <c r="B145"/>
      <c r="C145"/>
      <c r="D145"/>
      <c r="E145"/>
      <c r="F145"/>
      <c r="G145"/>
      <c r="H145"/>
      <c r="I145"/>
      <c r="J145"/>
      <c r="K145" s="212">
        <f>'download from iBoxx'!A69</f>
        <v>42075</v>
      </c>
      <c r="L145" s="211" t="str">
        <f>'download from iBoxx'!B69</f>
        <v>EOD</v>
      </c>
      <c r="M145" s="211">
        <f>'download from iBoxx'!C69</f>
        <v>17.82</v>
      </c>
      <c r="N145" s="211">
        <f>'download from iBoxx'!D69</f>
        <v>131.38</v>
      </c>
      <c r="O145" s="211">
        <f>'download from iBoxx'!E69</f>
        <v>380.18579999999997</v>
      </c>
      <c r="P145" s="211">
        <f>'download from iBoxx'!F69</f>
        <v>118.33</v>
      </c>
      <c r="Q145" s="211">
        <f>'download from iBoxx'!G69</f>
        <v>0.91</v>
      </c>
      <c r="R145" s="211">
        <f>'download from iBoxx'!H69</f>
        <v>0</v>
      </c>
      <c r="S145" s="211">
        <f>'download from iBoxx'!I69</f>
        <v>0.91</v>
      </c>
      <c r="T145" s="211">
        <f>'download from iBoxx'!J69</f>
        <v>45386385186.790001</v>
      </c>
      <c r="U145" s="211">
        <f>'download from iBoxx'!K69</f>
        <v>36031274000</v>
      </c>
      <c r="V145" s="211">
        <f>'download from iBoxx'!L69</f>
        <v>45482216797.099998</v>
      </c>
      <c r="W145" s="213">
        <f>'download from iBoxx'!M69</f>
        <v>3.71</v>
      </c>
      <c r="X145" s="211">
        <f>'download from iBoxx'!N69</f>
        <v>11.35</v>
      </c>
      <c r="Y145" s="211">
        <f>'download from iBoxx'!O69</f>
        <v>184.07</v>
      </c>
      <c r="Z145" s="201"/>
      <c r="AA145" s="201"/>
      <c r="AB145" s="201"/>
    </row>
    <row r="146" spans="1:28" ht="15" customHeight="1">
      <c r="A146"/>
      <c r="B146"/>
      <c r="C146"/>
      <c r="D146"/>
      <c r="E146"/>
      <c r="F146"/>
      <c r="G146"/>
      <c r="H146"/>
      <c r="I146"/>
      <c r="J146"/>
      <c r="K146" s="212">
        <f>'download from iBoxx'!A70</f>
        <v>42074</v>
      </c>
      <c r="L146" s="211" t="str">
        <f>'download from iBoxx'!B70</f>
        <v>EOD</v>
      </c>
      <c r="M146" s="211">
        <f>'download from iBoxx'!C70</f>
        <v>17.82</v>
      </c>
      <c r="N146" s="211">
        <f>'download from iBoxx'!D70</f>
        <v>130.5</v>
      </c>
      <c r="O146" s="211">
        <f>'download from iBoxx'!E70</f>
        <v>377.63909999999998</v>
      </c>
      <c r="P146" s="211">
        <f>'download from iBoxx'!F70</f>
        <v>117.54</v>
      </c>
      <c r="Q146" s="211">
        <f>'download from iBoxx'!G70</f>
        <v>0.91</v>
      </c>
      <c r="R146" s="211">
        <f>'download from iBoxx'!H70</f>
        <v>0</v>
      </c>
      <c r="S146" s="211">
        <f>'download from iBoxx'!I70</f>
        <v>0.91</v>
      </c>
      <c r="T146" s="211">
        <f>'download from iBoxx'!J70</f>
        <v>45082113230.279999</v>
      </c>
      <c r="U146" s="211">
        <f>'download from iBoxx'!K70</f>
        <v>36031274000</v>
      </c>
      <c r="V146" s="211">
        <f>'download from iBoxx'!L70</f>
        <v>45482216797.099998</v>
      </c>
      <c r="W146" s="213">
        <f>'download from iBoxx'!M70</f>
        <v>3.76</v>
      </c>
      <c r="X146" s="211">
        <f>'download from iBoxx'!N70</f>
        <v>11.32</v>
      </c>
      <c r="Y146" s="211">
        <f>'download from iBoxx'!O70</f>
        <v>179.36</v>
      </c>
      <c r="Z146" s="201"/>
      <c r="AA146" s="201"/>
      <c r="AB146" s="201"/>
    </row>
    <row r="147" spans="1:28" ht="15" customHeight="1">
      <c r="A147"/>
      <c r="B147"/>
      <c r="C147"/>
      <c r="D147"/>
      <c r="E147"/>
      <c r="F147"/>
      <c r="G147"/>
      <c r="H147"/>
      <c r="I147"/>
      <c r="J147"/>
      <c r="K147" s="212">
        <f>'download from iBoxx'!A71</f>
        <v>42073</v>
      </c>
      <c r="L147" s="211" t="str">
        <f>'download from iBoxx'!B71</f>
        <v>EOD</v>
      </c>
      <c r="M147" s="211">
        <f>'download from iBoxx'!C71</f>
        <v>17.829999999999998</v>
      </c>
      <c r="N147" s="211">
        <f>'download from iBoxx'!D71</f>
        <v>130.51</v>
      </c>
      <c r="O147" s="211">
        <f>'download from iBoxx'!E71</f>
        <v>377.63549999999998</v>
      </c>
      <c r="P147" s="211">
        <f>'download from iBoxx'!F71</f>
        <v>117.53</v>
      </c>
      <c r="Q147" s="211">
        <f>'download from iBoxx'!G71</f>
        <v>0.91</v>
      </c>
      <c r="R147" s="211">
        <f>'download from iBoxx'!H71</f>
        <v>0</v>
      </c>
      <c r="S147" s="211">
        <f>'download from iBoxx'!I71</f>
        <v>0.91</v>
      </c>
      <c r="T147" s="211">
        <f>'download from iBoxx'!J71</f>
        <v>45081673705.489998</v>
      </c>
      <c r="U147" s="211">
        <f>'download from iBoxx'!K71</f>
        <v>36031274000</v>
      </c>
      <c r="V147" s="211">
        <f>'download from iBoxx'!L71</f>
        <v>45482216797.099998</v>
      </c>
      <c r="W147" s="213">
        <f>'download from iBoxx'!M71</f>
        <v>3.76</v>
      </c>
      <c r="X147" s="211">
        <f>'download from iBoxx'!N71</f>
        <v>11.32</v>
      </c>
      <c r="Y147" s="211">
        <f>'download from iBoxx'!O71</f>
        <v>177.52</v>
      </c>
      <c r="Z147" s="201"/>
      <c r="AA147" s="201"/>
      <c r="AB147" s="201"/>
    </row>
    <row r="148" spans="1:28" ht="15" customHeight="1">
      <c r="A148"/>
      <c r="B148"/>
      <c r="C148"/>
      <c r="D148"/>
      <c r="E148"/>
      <c r="F148"/>
      <c r="G148"/>
      <c r="H148"/>
      <c r="I148"/>
      <c r="J148"/>
      <c r="K148" s="212">
        <f>'download from iBoxx'!A72</f>
        <v>42072</v>
      </c>
      <c r="L148" s="211" t="str">
        <f>'download from iBoxx'!B72</f>
        <v>EOD</v>
      </c>
      <c r="M148" s="211">
        <f>'download from iBoxx'!C72</f>
        <v>17.829999999999998</v>
      </c>
      <c r="N148" s="211">
        <f>'download from iBoxx'!D72</f>
        <v>129.09</v>
      </c>
      <c r="O148" s="211">
        <f>'download from iBoxx'!E72</f>
        <v>373.58390000000003</v>
      </c>
      <c r="P148" s="211">
        <f>'download from iBoxx'!F72</f>
        <v>116.27</v>
      </c>
      <c r="Q148" s="211">
        <f>'download from iBoxx'!G72</f>
        <v>0.91</v>
      </c>
      <c r="R148" s="211">
        <f>'download from iBoxx'!H72</f>
        <v>0</v>
      </c>
      <c r="S148" s="211">
        <f>'download from iBoxx'!I72</f>
        <v>0.91</v>
      </c>
      <c r="T148" s="211">
        <f>'download from iBoxx'!J72</f>
        <v>44597601280.839996</v>
      </c>
      <c r="U148" s="211">
        <f>'download from iBoxx'!K72</f>
        <v>36031274000</v>
      </c>
      <c r="V148" s="211">
        <f>'download from iBoxx'!L72</f>
        <v>45482216797.099998</v>
      </c>
      <c r="W148" s="213">
        <f>'download from iBoxx'!M72</f>
        <v>3.86</v>
      </c>
      <c r="X148" s="211">
        <f>'download from iBoxx'!N72</f>
        <v>11.28</v>
      </c>
      <c r="Y148" s="211">
        <f>'download from iBoxx'!O72</f>
        <v>174.74</v>
      </c>
      <c r="Z148" s="201"/>
      <c r="AA148" s="201"/>
      <c r="AB148" s="201"/>
    </row>
    <row r="149" spans="1:28" ht="15" customHeight="1">
      <c r="A149"/>
      <c r="B149"/>
      <c r="C149"/>
      <c r="D149"/>
      <c r="E149"/>
      <c r="F149"/>
      <c r="G149"/>
      <c r="H149"/>
      <c r="I149"/>
      <c r="J149"/>
      <c r="K149" s="212">
        <f>'download from iBoxx'!A73</f>
        <v>42069</v>
      </c>
      <c r="L149" s="211" t="str">
        <f>'download from iBoxx'!B73</f>
        <v>EOD</v>
      </c>
      <c r="M149" s="211">
        <f>'download from iBoxx'!C73</f>
        <v>17.84</v>
      </c>
      <c r="N149" s="211">
        <f>'download from iBoxx'!D73</f>
        <v>128.97999999999999</v>
      </c>
      <c r="O149" s="211">
        <f>'download from iBoxx'!E73</f>
        <v>373.13200000000001</v>
      </c>
      <c r="P149" s="211">
        <f>'download from iBoxx'!F73</f>
        <v>116.13</v>
      </c>
      <c r="Q149" s="211">
        <f>'download from iBoxx'!G73</f>
        <v>0.91</v>
      </c>
      <c r="R149" s="211">
        <f>'download from iBoxx'!H73</f>
        <v>0</v>
      </c>
      <c r="S149" s="211">
        <f>'download from iBoxx'!I73</f>
        <v>0.91</v>
      </c>
      <c r="T149" s="211">
        <f>'download from iBoxx'!J73</f>
        <v>44543609408.010002</v>
      </c>
      <c r="U149" s="211">
        <f>'download from iBoxx'!K73</f>
        <v>36031274000</v>
      </c>
      <c r="V149" s="211">
        <f>'download from iBoxx'!L73</f>
        <v>45482216797.099998</v>
      </c>
      <c r="W149" s="213">
        <f>'download from iBoxx'!M73</f>
        <v>3.86</v>
      </c>
      <c r="X149" s="211">
        <f>'download from iBoxx'!N73</f>
        <v>11.28</v>
      </c>
      <c r="Y149" s="211">
        <f>'download from iBoxx'!O73</f>
        <v>174.73</v>
      </c>
      <c r="Z149" s="201"/>
      <c r="AA149" s="201"/>
      <c r="AB149" s="201"/>
    </row>
    <row r="150" spans="1:28" ht="15" customHeight="1">
      <c r="A150"/>
      <c r="B150"/>
      <c r="C150"/>
      <c r="D150"/>
      <c r="E150"/>
      <c r="F150"/>
      <c r="G150"/>
      <c r="H150"/>
      <c r="I150"/>
      <c r="J150"/>
      <c r="K150" s="212">
        <f>'download from iBoxx'!A74</f>
        <v>42068</v>
      </c>
      <c r="L150" s="211" t="str">
        <f>'download from iBoxx'!B74</f>
        <v>EOD</v>
      </c>
      <c r="M150" s="211">
        <f>'download from iBoxx'!C74</f>
        <v>17.84</v>
      </c>
      <c r="N150" s="211">
        <f>'download from iBoxx'!D74</f>
        <v>130.12</v>
      </c>
      <c r="O150" s="211">
        <f>'download from iBoxx'!E74</f>
        <v>376.31180000000001</v>
      </c>
      <c r="P150" s="211">
        <f>'download from iBoxx'!F74</f>
        <v>117.12</v>
      </c>
      <c r="Q150" s="211">
        <f>'download from iBoxx'!G74</f>
        <v>0.91</v>
      </c>
      <c r="R150" s="211">
        <f>'download from iBoxx'!H74</f>
        <v>0</v>
      </c>
      <c r="S150" s="211">
        <f>'download from iBoxx'!I74</f>
        <v>0.91</v>
      </c>
      <c r="T150" s="211">
        <f>'download from iBoxx'!J74</f>
        <v>44923526845.040001</v>
      </c>
      <c r="U150" s="211">
        <f>'download from iBoxx'!K74</f>
        <v>36031274000</v>
      </c>
      <c r="V150" s="211">
        <f>'download from iBoxx'!L74</f>
        <v>45482216797.099998</v>
      </c>
      <c r="W150" s="213">
        <f>'download from iBoxx'!M74</f>
        <v>3.79</v>
      </c>
      <c r="X150" s="211">
        <f>'download from iBoxx'!N74</f>
        <v>11.33</v>
      </c>
      <c r="Y150" s="211">
        <f>'download from iBoxx'!O74</f>
        <v>176.7</v>
      </c>
      <c r="Z150" s="201"/>
      <c r="AA150" s="201"/>
      <c r="AB150" s="201"/>
    </row>
    <row r="151" spans="1:28" ht="15" customHeight="1">
      <c r="A151"/>
      <c r="B151"/>
      <c r="C151"/>
      <c r="D151"/>
      <c r="E151"/>
      <c r="F151"/>
      <c r="G151"/>
      <c r="H151"/>
      <c r="I151"/>
      <c r="J151"/>
      <c r="K151" s="212">
        <f>'download from iBoxx'!A75</f>
        <v>42067</v>
      </c>
      <c r="L151" s="211" t="str">
        <f>'download from iBoxx'!B75</f>
        <v>EOD</v>
      </c>
      <c r="M151" s="211">
        <f>'download from iBoxx'!C75</f>
        <v>17.84</v>
      </c>
      <c r="N151" s="211">
        <f>'download from iBoxx'!D75</f>
        <v>129.88</v>
      </c>
      <c r="O151" s="211">
        <f>'download from iBoxx'!E75</f>
        <v>375.56729999999999</v>
      </c>
      <c r="P151" s="211">
        <f>'download from iBoxx'!F75</f>
        <v>116.89</v>
      </c>
      <c r="Q151" s="211">
        <f>'download from iBoxx'!G75</f>
        <v>0.91</v>
      </c>
      <c r="R151" s="211">
        <f>'download from iBoxx'!H75</f>
        <v>0</v>
      </c>
      <c r="S151" s="211">
        <f>'download from iBoxx'!I75</f>
        <v>0.91</v>
      </c>
      <c r="T151" s="211">
        <f>'download from iBoxx'!J75</f>
        <v>44834572534.190002</v>
      </c>
      <c r="U151" s="211">
        <f>'download from iBoxx'!K75</f>
        <v>36031274000</v>
      </c>
      <c r="V151" s="211">
        <f>'download from iBoxx'!L75</f>
        <v>45482216797.099998</v>
      </c>
      <c r="W151" s="213">
        <f>'download from iBoxx'!M75</f>
        <v>3.81</v>
      </c>
      <c r="X151" s="211">
        <f>'download from iBoxx'!N75</f>
        <v>11.32</v>
      </c>
      <c r="Y151" s="211">
        <f>'download from iBoxx'!O75</f>
        <v>176.21</v>
      </c>
      <c r="Z151" s="201"/>
      <c r="AA151" s="201"/>
      <c r="AB151" s="201"/>
    </row>
    <row r="152" spans="1:28" ht="15" customHeight="1">
      <c r="A152"/>
      <c r="B152"/>
      <c r="C152"/>
      <c r="D152"/>
      <c r="E152"/>
      <c r="F152"/>
      <c r="G152"/>
      <c r="H152"/>
      <c r="I152"/>
      <c r="J152"/>
      <c r="K152" s="212">
        <f>'download from iBoxx'!A76</f>
        <v>42066</v>
      </c>
      <c r="L152" s="211" t="str">
        <f>'download from iBoxx'!B76</f>
        <v>EOD</v>
      </c>
      <c r="M152" s="211">
        <f>'download from iBoxx'!C76</f>
        <v>17.850000000000001</v>
      </c>
      <c r="N152" s="211">
        <f>'download from iBoxx'!D76</f>
        <v>130.4</v>
      </c>
      <c r="O152" s="211">
        <f>'download from iBoxx'!E76</f>
        <v>377.00909999999999</v>
      </c>
      <c r="P152" s="211">
        <f>'download from iBoxx'!F76</f>
        <v>117.34</v>
      </c>
      <c r="Q152" s="211">
        <f>'download from iBoxx'!G76</f>
        <v>0.91</v>
      </c>
      <c r="R152" s="211">
        <f>'download from iBoxx'!H76</f>
        <v>0</v>
      </c>
      <c r="S152" s="211">
        <f>'download from iBoxx'!I76</f>
        <v>0.91</v>
      </c>
      <c r="T152" s="211">
        <f>'download from iBoxx'!J76</f>
        <v>45006837977.290001</v>
      </c>
      <c r="U152" s="211">
        <f>'download from iBoxx'!K76</f>
        <v>36031274000</v>
      </c>
      <c r="V152" s="211">
        <f>'download from iBoxx'!L76</f>
        <v>45482216797.099998</v>
      </c>
      <c r="W152" s="213">
        <f>'download from iBoxx'!M76</f>
        <v>3.77</v>
      </c>
      <c r="X152" s="211">
        <f>'download from iBoxx'!N76</f>
        <v>11.34</v>
      </c>
      <c r="Y152" s="211">
        <f>'download from iBoxx'!O76</f>
        <v>176.04</v>
      </c>
      <c r="Z152" s="201"/>
      <c r="AA152" s="201"/>
      <c r="AB152" s="201"/>
    </row>
    <row r="153" spans="1:28" ht="15" customHeight="1">
      <c r="A153"/>
      <c r="B153"/>
      <c r="C153"/>
      <c r="D153"/>
      <c r="E153"/>
      <c r="F153"/>
      <c r="G153"/>
      <c r="H153"/>
      <c r="I153"/>
      <c r="J153"/>
      <c r="K153" s="212">
        <f>'download from iBoxx'!A77</f>
        <v>42065</v>
      </c>
      <c r="L153" s="211" t="str">
        <f>'download from iBoxx'!B77</f>
        <v>EOD</v>
      </c>
      <c r="M153" s="211">
        <f>'download from iBoxx'!C77</f>
        <v>17.850000000000001</v>
      </c>
      <c r="N153" s="211">
        <f>'download from iBoxx'!D77</f>
        <v>131.5</v>
      </c>
      <c r="O153" s="211">
        <f>'download from iBoxx'!E77</f>
        <v>380.0478</v>
      </c>
      <c r="P153" s="211">
        <f>'download from iBoxx'!F77</f>
        <v>118.29</v>
      </c>
      <c r="Q153" s="211">
        <f>'download from iBoxx'!G77</f>
        <v>0.91</v>
      </c>
      <c r="R153" s="211">
        <f>'download from iBoxx'!H77</f>
        <v>0</v>
      </c>
      <c r="S153" s="211">
        <f>'download from iBoxx'!I77</f>
        <v>0.91</v>
      </c>
      <c r="T153" s="211">
        <f>'download from iBoxx'!J77</f>
        <v>45369896313.040001</v>
      </c>
      <c r="U153" s="211">
        <f>'download from iBoxx'!K77</f>
        <v>36031274000</v>
      </c>
      <c r="V153" s="211">
        <f>'download from iBoxx'!L77</f>
        <v>45482216797.099998</v>
      </c>
      <c r="W153" s="213">
        <f>'download from iBoxx'!M77</f>
        <v>3.7</v>
      </c>
      <c r="X153" s="211">
        <f>'download from iBoxx'!N77</f>
        <v>11.39</v>
      </c>
      <c r="Y153" s="211">
        <f>'download from iBoxx'!O77</f>
        <v>178.22</v>
      </c>
      <c r="Z153" s="201"/>
      <c r="AA153" s="201"/>
      <c r="AB153" s="201"/>
    </row>
    <row r="154" spans="1:28" ht="15" customHeight="1">
      <c r="A154"/>
      <c r="B154"/>
      <c r="C154"/>
      <c r="D154"/>
      <c r="E154"/>
      <c r="F154"/>
      <c r="G154"/>
      <c r="H154"/>
      <c r="I154"/>
      <c r="J154"/>
      <c r="K154" s="212">
        <f>'download from iBoxx'!A78</f>
        <v>42063</v>
      </c>
      <c r="L154" s="211" t="str">
        <f>'download from iBoxx'!B78</f>
        <v>EOD</v>
      </c>
      <c r="M154" s="211">
        <f>'download from iBoxx'!C78</f>
        <v>16.84</v>
      </c>
      <c r="N154" s="211">
        <f>'download from iBoxx'!D78</f>
        <v>131.75</v>
      </c>
      <c r="O154" s="211">
        <f>'download from iBoxx'!E78</f>
        <v>380.67090000000002</v>
      </c>
      <c r="P154" s="211">
        <f>'download from iBoxx'!F78</f>
        <v>118.58</v>
      </c>
      <c r="Q154" s="211">
        <f>'download from iBoxx'!G78</f>
        <v>0.81</v>
      </c>
      <c r="R154" s="211">
        <f>'download from iBoxx'!H78</f>
        <v>0</v>
      </c>
      <c r="S154" s="211">
        <f>'download from iBoxx'!I78</f>
        <v>0.81</v>
      </c>
      <c r="T154" s="211">
        <f>'download from iBoxx'!J78</f>
        <v>41991936297.110001</v>
      </c>
      <c r="U154" s="211">
        <f>'download from iBoxx'!K78</f>
        <v>33831274000</v>
      </c>
      <c r="V154" s="211">
        <f>'download from iBoxx'!L78</f>
        <v>43897388969.260002</v>
      </c>
      <c r="W154" s="213">
        <f>'download from iBoxx'!M78</f>
        <v>3.77</v>
      </c>
      <c r="X154" s="211">
        <f>'download from iBoxx'!N78</f>
        <v>11</v>
      </c>
      <c r="Y154" s="211">
        <f>'download from iBoxx'!O78</f>
        <v>187.21</v>
      </c>
      <c r="Z154" s="201"/>
      <c r="AA154" s="201"/>
      <c r="AB154" s="201"/>
    </row>
    <row r="155" spans="1:28" ht="15" customHeight="1">
      <c r="A155"/>
      <c r="B155"/>
      <c r="C155"/>
      <c r="D155"/>
      <c r="E155"/>
      <c r="F155"/>
      <c r="G155"/>
      <c r="H155"/>
      <c r="I155"/>
      <c r="J155"/>
      <c r="K155" s="212">
        <f>'download from iBoxx'!A79</f>
        <v>42062</v>
      </c>
      <c r="L155" s="211" t="str">
        <f>'download from iBoxx'!B79</f>
        <v>EOD</v>
      </c>
      <c r="M155" s="211">
        <f>'download from iBoxx'!C79</f>
        <v>16.84</v>
      </c>
      <c r="N155" s="211">
        <f>'download from iBoxx'!D79</f>
        <v>131.75</v>
      </c>
      <c r="O155" s="211">
        <f>'download from iBoxx'!E79</f>
        <v>380.62389999999999</v>
      </c>
      <c r="P155" s="211">
        <f>'download from iBoxx'!F79</f>
        <v>118.56</v>
      </c>
      <c r="Q155" s="211">
        <f>'download from iBoxx'!G79</f>
        <v>0.81</v>
      </c>
      <c r="R155" s="211">
        <f>'download from iBoxx'!H79</f>
        <v>0</v>
      </c>
      <c r="S155" s="211">
        <f>'download from iBoxx'!I79</f>
        <v>0.81</v>
      </c>
      <c r="T155" s="211">
        <f>'download from iBoxx'!J79</f>
        <v>41986742021.660004</v>
      </c>
      <c r="U155" s="211">
        <f>'download from iBoxx'!K79</f>
        <v>33831274000</v>
      </c>
      <c r="V155" s="211">
        <f>'download from iBoxx'!L79</f>
        <v>43897388969.260002</v>
      </c>
      <c r="W155" s="213">
        <f>'download from iBoxx'!M79</f>
        <v>3.77</v>
      </c>
      <c r="X155" s="211">
        <f>'download from iBoxx'!N79</f>
        <v>11.01</v>
      </c>
      <c r="Y155" s="211">
        <f>'download from iBoxx'!O79</f>
        <v>187.24</v>
      </c>
      <c r="Z155" s="201"/>
      <c r="AA155" s="201"/>
      <c r="AB155" s="201"/>
    </row>
    <row r="156" spans="1:28" ht="15" customHeight="1">
      <c r="A156"/>
      <c r="B156"/>
      <c r="C156"/>
      <c r="D156"/>
      <c r="E156"/>
      <c r="F156"/>
      <c r="G156"/>
      <c r="H156"/>
      <c r="I156"/>
      <c r="J156"/>
      <c r="K156" s="212">
        <f>'download from iBoxx'!A80</f>
        <v>42061</v>
      </c>
      <c r="L156" s="211" t="str">
        <f>'download from iBoxx'!B80</f>
        <v>EOD</v>
      </c>
      <c r="M156" s="211">
        <f>'download from iBoxx'!C80</f>
        <v>16.850000000000001</v>
      </c>
      <c r="N156" s="211">
        <f>'download from iBoxx'!D80</f>
        <v>132.55000000000001</v>
      </c>
      <c r="O156" s="211">
        <f>'download from iBoxx'!E80</f>
        <v>382.81549999999999</v>
      </c>
      <c r="P156" s="211">
        <f>'download from iBoxx'!F80</f>
        <v>119.25</v>
      </c>
      <c r="Q156" s="211">
        <f>'download from iBoxx'!G80</f>
        <v>0.81</v>
      </c>
      <c r="R156" s="211">
        <f>'download from iBoxx'!H80</f>
        <v>0</v>
      </c>
      <c r="S156" s="211">
        <f>'download from iBoxx'!I80</f>
        <v>0.81</v>
      </c>
      <c r="T156" s="211">
        <f>'download from iBoxx'!J80</f>
        <v>42228895303.489998</v>
      </c>
      <c r="U156" s="211">
        <f>'download from iBoxx'!K80</f>
        <v>33831274000</v>
      </c>
      <c r="V156" s="211">
        <f>'download from iBoxx'!L80</f>
        <v>43897388969.260002</v>
      </c>
      <c r="W156" s="213">
        <f>'download from iBoxx'!M80</f>
        <v>3.72</v>
      </c>
      <c r="X156" s="211">
        <f>'download from iBoxx'!N80</f>
        <v>11.04</v>
      </c>
      <c r="Y156" s="211">
        <f>'download from iBoxx'!O80</f>
        <v>186.36</v>
      </c>
      <c r="Z156" s="201"/>
      <c r="AA156" s="201"/>
      <c r="AB156" s="201"/>
    </row>
    <row r="157" spans="1:28" ht="15" customHeight="1">
      <c r="A157"/>
      <c r="B157"/>
      <c r="C157"/>
      <c r="D157"/>
      <c r="E157"/>
      <c r="F157"/>
      <c r="G157"/>
      <c r="H157"/>
      <c r="I157"/>
      <c r="J157"/>
      <c r="K157" s="212"/>
      <c r="L157" s="211"/>
      <c r="M157" s="211"/>
      <c r="N157" s="211"/>
      <c r="O157" s="211"/>
      <c r="P157" s="211"/>
      <c r="Q157" s="211"/>
      <c r="R157" s="211"/>
      <c r="S157" s="211"/>
      <c r="T157" s="211"/>
      <c r="U157" s="211"/>
      <c r="V157" s="211"/>
      <c r="W157" s="213"/>
      <c r="X157" s="211"/>
      <c r="Y157" s="211"/>
      <c r="Z157" s="201"/>
      <c r="AA157" s="201"/>
      <c r="AB157" s="201"/>
    </row>
    <row r="158" spans="1:28" ht="15" customHeight="1">
      <c r="A158"/>
      <c r="B158"/>
      <c r="C158"/>
      <c r="D158"/>
      <c r="E158"/>
      <c r="F158"/>
      <c r="G158"/>
      <c r="H158"/>
      <c r="I158"/>
      <c r="J158"/>
      <c r="K158"/>
      <c r="L158"/>
      <c r="M158"/>
      <c r="N158"/>
      <c r="O158"/>
      <c r="P158"/>
      <c r="Q158"/>
      <c r="R158"/>
      <c r="S158"/>
      <c r="T158"/>
      <c r="U158"/>
      <c r="V158"/>
      <c r="W158"/>
      <c r="X158"/>
      <c r="Y158"/>
      <c r="Z158"/>
      <c r="AA158"/>
      <c r="AB158"/>
    </row>
    <row r="159" spans="1:28" ht="15" customHeight="1">
      <c r="A159"/>
      <c r="B159"/>
      <c r="C159"/>
      <c r="D159" s="9" t="s">
        <v>335</v>
      </c>
      <c r="E159" s="14"/>
      <c r="F159" s="14"/>
      <c r="G159" s="14"/>
      <c r="H159" s="14"/>
      <c r="I159" s="14"/>
      <c r="J159" s="14"/>
      <c r="K159" s="14"/>
      <c r="L159" s="14"/>
      <c r="M159" s="14"/>
      <c r="N159" s="14"/>
      <c r="O159" s="14"/>
      <c r="P159" s="14"/>
      <c r="Q159" s="14"/>
      <c r="R159" s="14"/>
      <c r="S159" s="14"/>
      <c r="T159" s="14"/>
      <c r="U159" s="14"/>
      <c r="V159" s="14"/>
      <c r="W159" s="14"/>
      <c r="X159" s="14"/>
      <c r="Y159" s="14"/>
      <c r="Z159" s="14"/>
      <c r="AA159" s="14"/>
      <c r="AB159" s="14"/>
    </row>
    <row r="160" spans="1:28" ht="15" customHeight="1">
      <c r="A160"/>
      <c r="B160"/>
      <c r="C160"/>
      <c r="D160"/>
      <c r="E160"/>
      <c r="F160"/>
      <c r="G160"/>
      <c r="H160"/>
      <c r="I160"/>
      <c r="J160"/>
      <c r="K160"/>
      <c r="L160"/>
      <c r="M160"/>
      <c r="N160"/>
      <c r="O160"/>
      <c r="P160"/>
      <c r="Q160"/>
      <c r="R160"/>
      <c r="S160"/>
      <c r="T160"/>
      <c r="U160"/>
      <c r="V160"/>
      <c r="W160"/>
      <c r="X160"/>
      <c r="Y160"/>
      <c r="Z160"/>
      <c r="AA160"/>
      <c r="AB160"/>
    </row>
    <row r="161" spans="1:28" ht="15" customHeight="1">
      <c r="A161"/>
      <c r="B161"/>
      <c r="C161"/>
      <c r="D161"/>
      <c r="E161" t="s">
        <v>328</v>
      </c>
      <c r="F161"/>
      <c r="G161" t="s">
        <v>329</v>
      </c>
      <c r="H161"/>
      <c r="I161" s="210">
        <f>K166</f>
        <v>42088</v>
      </c>
      <c r="J161"/>
      <c r="K161"/>
      <c r="L161"/>
      <c r="M161"/>
      <c r="N161"/>
      <c r="O161"/>
      <c r="P161" s="201"/>
      <c r="Q161" s="201"/>
      <c r="R161" s="201"/>
      <c r="S161"/>
      <c r="T161"/>
      <c r="U161"/>
      <c r="V161"/>
      <c r="W161"/>
      <c r="X161"/>
      <c r="Y161"/>
      <c r="Z161"/>
      <c r="AA161"/>
      <c r="AB161"/>
    </row>
    <row r="162" spans="1:28" ht="15" customHeight="1">
      <c r="A162"/>
      <c r="B162"/>
      <c r="C162"/>
      <c r="D162"/>
      <c r="E162" t="s">
        <v>330</v>
      </c>
      <c r="F162"/>
      <c r="G162" s="201"/>
      <c r="H162"/>
      <c r="I162" t="s">
        <v>335</v>
      </c>
      <c r="J162"/>
      <c r="K162"/>
      <c r="L162"/>
      <c r="M162"/>
      <c r="N162"/>
      <c r="O162"/>
      <c r="P162" s="201"/>
      <c r="Q162" s="201"/>
      <c r="R162" s="201"/>
      <c r="S162"/>
      <c r="T162"/>
      <c r="U162"/>
      <c r="V162"/>
      <c r="W162"/>
      <c r="X162"/>
      <c r="Y162"/>
      <c r="Z162"/>
      <c r="AA162"/>
      <c r="AB162"/>
    </row>
    <row r="163" spans="1:28" ht="15" customHeight="1" thickBot="1">
      <c r="A163"/>
      <c r="B163"/>
      <c r="C163"/>
      <c r="D163"/>
      <c r="E163" t="s">
        <v>332</v>
      </c>
      <c r="F163"/>
      <c r="G163" s="201"/>
      <c r="H163"/>
      <c r="I163" t="s">
        <v>336</v>
      </c>
      <c r="J163"/>
      <c r="K163"/>
      <c r="L163"/>
      <c r="M163"/>
      <c r="N163"/>
      <c r="O163"/>
      <c r="P163" s="201"/>
      <c r="Q163" s="201"/>
      <c r="R163" s="201"/>
      <c r="S163"/>
      <c r="T163"/>
      <c r="U163"/>
      <c r="V163"/>
      <c r="W163"/>
      <c r="X163"/>
      <c r="Y163"/>
      <c r="Z163"/>
      <c r="AA163"/>
      <c r="AB163"/>
    </row>
    <row r="164" spans="1:28" ht="15" customHeight="1" thickTop="1" thickBot="1">
      <c r="A164"/>
      <c r="B164"/>
      <c r="C164"/>
      <c r="D164"/>
      <c r="E164"/>
      <c r="F164"/>
      <c r="G164"/>
      <c r="H164"/>
      <c r="I164" s="316" t="s">
        <v>336</v>
      </c>
      <c r="J164" s="317"/>
      <c r="K164"/>
      <c r="L164"/>
      <c r="M164"/>
      <c r="N164"/>
      <c r="O164"/>
      <c r="P164"/>
      <c r="Q164"/>
      <c r="R164"/>
      <c r="S164"/>
      <c r="T164"/>
      <c r="U164"/>
      <c r="V164"/>
      <c r="W164"/>
      <c r="X164"/>
      <c r="Y164"/>
      <c r="Z164"/>
      <c r="AA164"/>
      <c r="AB164"/>
    </row>
    <row r="165" spans="1:28" ht="15" customHeight="1" thickTop="1">
      <c r="A165"/>
      <c r="B165"/>
      <c r="C165"/>
      <c r="D165"/>
      <c r="E165"/>
      <c r="F165"/>
      <c r="G165"/>
      <c r="H165"/>
      <c r="I165"/>
      <c r="J165"/>
      <c r="K165" t="s">
        <v>313</v>
      </c>
      <c r="L165" t="s">
        <v>314</v>
      </c>
      <c r="M165" t="s">
        <v>315</v>
      </c>
      <c r="N165" t="s">
        <v>316</v>
      </c>
      <c r="O165" t="s">
        <v>317</v>
      </c>
      <c r="P165" t="s">
        <v>318</v>
      </c>
      <c r="Q165" t="s">
        <v>319</v>
      </c>
      <c r="R165" t="s">
        <v>320</v>
      </c>
      <c r="S165" t="s">
        <v>321</v>
      </c>
      <c r="T165" t="s">
        <v>322</v>
      </c>
      <c r="U165" t="s">
        <v>323</v>
      </c>
      <c r="V165" t="s">
        <v>324</v>
      </c>
      <c r="W165" t="s">
        <v>325</v>
      </c>
      <c r="X165" t="s">
        <v>326</v>
      </c>
      <c r="Y165" t="s">
        <v>327</v>
      </c>
      <c r="Z165" s="201"/>
      <c r="AA165" s="201"/>
      <c r="AB165" s="201"/>
    </row>
    <row r="166" spans="1:28" ht="15" customHeight="1">
      <c r="A166"/>
      <c r="B166"/>
      <c r="C166"/>
      <c r="D166"/>
      <c r="E166"/>
      <c r="F166"/>
      <c r="G166"/>
      <c r="H166"/>
      <c r="I166"/>
      <c r="J166"/>
      <c r="K166" s="212">
        <f>'download from iBoxx'!A89</f>
        <v>42088</v>
      </c>
      <c r="L166" s="211" t="str">
        <f>'download from iBoxx'!B89</f>
        <v>EOD</v>
      </c>
      <c r="M166" s="211">
        <f>'download from iBoxx'!C89</f>
        <v>22.76</v>
      </c>
      <c r="N166" s="211">
        <f>'download from iBoxx'!D89</f>
        <v>142.47</v>
      </c>
      <c r="O166" s="211">
        <f>'download from iBoxx'!E89</f>
        <v>383.27260000000001</v>
      </c>
      <c r="P166" s="211">
        <f>'download from iBoxx'!F89</f>
        <v>144.16999999999999</v>
      </c>
      <c r="Q166" s="211">
        <f>'download from iBoxx'!G89</f>
        <v>0.81</v>
      </c>
      <c r="R166" s="211">
        <f>'download from iBoxx'!H89</f>
        <v>0</v>
      </c>
      <c r="S166" s="211">
        <f>'download from iBoxx'!I89</f>
        <v>0.81</v>
      </c>
      <c r="T166" s="211">
        <f>'download from iBoxx'!J89</f>
        <v>62139042269.870003</v>
      </c>
      <c r="U166" s="211">
        <f>'download from iBoxx'!K89</f>
        <v>46881056000</v>
      </c>
      <c r="V166" s="211">
        <f>'download from iBoxx'!L89</f>
        <v>60757357299.779999</v>
      </c>
      <c r="W166" s="213">
        <f>'download from iBoxx'!M89</f>
        <v>3.37</v>
      </c>
      <c r="X166" s="211">
        <f>'download from iBoxx'!N89</f>
        <v>13.04</v>
      </c>
      <c r="Y166" s="211">
        <f>'download from iBoxx'!O89</f>
        <v>180.12</v>
      </c>
      <c r="Z166" s="201"/>
      <c r="AA166" s="201"/>
      <c r="AB166" s="201"/>
    </row>
    <row r="167" spans="1:28" ht="15" customHeight="1">
      <c r="A167"/>
      <c r="B167"/>
      <c r="C167"/>
      <c r="D167"/>
      <c r="E167"/>
      <c r="F167"/>
      <c r="G167"/>
      <c r="H167"/>
      <c r="I167"/>
      <c r="J167"/>
      <c r="K167" s="212">
        <f>'download from iBoxx'!A90</f>
        <v>42087</v>
      </c>
      <c r="L167" s="211" t="str">
        <f>'download from iBoxx'!B90</f>
        <v>EOD</v>
      </c>
      <c r="M167" s="211">
        <f>'download from iBoxx'!C90</f>
        <v>22.77</v>
      </c>
      <c r="N167" s="211">
        <f>'download from iBoxx'!D90</f>
        <v>142.04</v>
      </c>
      <c r="O167" s="211">
        <f>'download from iBoxx'!E90</f>
        <v>382.11360000000002</v>
      </c>
      <c r="P167" s="211">
        <f>'download from iBoxx'!F90</f>
        <v>143.72999999999999</v>
      </c>
      <c r="Q167" s="211">
        <f>'download from iBoxx'!G90</f>
        <v>0.81</v>
      </c>
      <c r="R167" s="211">
        <f>'download from iBoxx'!H90</f>
        <v>0</v>
      </c>
      <c r="S167" s="211">
        <f>'download from iBoxx'!I90</f>
        <v>0.81</v>
      </c>
      <c r="T167" s="211">
        <f>'download from iBoxx'!J90</f>
        <v>61950840645.540001</v>
      </c>
      <c r="U167" s="211">
        <f>'download from iBoxx'!K90</f>
        <v>46881056000</v>
      </c>
      <c r="V167" s="211">
        <f>'download from iBoxx'!L90</f>
        <v>60757357299.779999</v>
      </c>
      <c r="W167" s="213">
        <f>'download from iBoxx'!M90</f>
        <v>3.39</v>
      </c>
      <c r="X167" s="211">
        <f>'download from iBoxx'!N90</f>
        <v>13.02</v>
      </c>
      <c r="Y167" s="211">
        <f>'download from iBoxx'!O90</f>
        <v>178.74</v>
      </c>
      <c r="Z167" s="201"/>
      <c r="AA167" s="201"/>
      <c r="AB167" s="201"/>
    </row>
    <row r="168" spans="1:28" ht="15" customHeight="1">
      <c r="A168"/>
      <c r="B168"/>
      <c r="C168"/>
      <c r="D168"/>
      <c r="E168"/>
      <c r="F168"/>
      <c r="G168"/>
      <c r="H168"/>
      <c r="I168"/>
      <c r="J168"/>
      <c r="K168" s="212">
        <f>'download from iBoxx'!A91</f>
        <v>42086</v>
      </c>
      <c r="L168" s="211" t="str">
        <f>'download from iBoxx'!B91</f>
        <v>EOD</v>
      </c>
      <c r="M168" s="211">
        <f>'download from iBoxx'!C91</f>
        <v>22.77</v>
      </c>
      <c r="N168" s="211">
        <f>'download from iBoxx'!D91</f>
        <v>142.04</v>
      </c>
      <c r="O168" s="211">
        <f>'download from iBoxx'!E91</f>
        <v>382.0616</v>
      </c>
      <c r="P168" s="211">
        <f>'download from iBoxx'!F91</f>
        <v>143.71</v>
      </c>
      <c r="Q168" s="211">
        <f>'download from iBoxx'!G91</f>
        <v>0.81</v>
      </c>
      <c r="R168" s="211">
        <f>'download from iBoxx'!H91</f>
        <v>0</v>
      </c>
      <c r="S168" s="211">
        <f>'download from iBoxx'!I91</f>
        <v>0.81</v>
      </c>
      <c r="T168" s="211">
        <f>'download from iBoxx'!J91</f>
        <v>61942399108.800003</v>
      </c>
      <c r="U168" s="211">
        <f>'download from iBoxx'!K91</f>
        <v>46881056000</v>
      </c>
      <c r="V168" s="211">
        <f>'download from iBoxx'!L91</f>
        <v>60757357299.779999</v>
      </c>
      <c r="W168" s="213">
        <f>'download from iBoxx'!M91</f>
        <v>3.39</v>
      </c>
      <c r="X168" s="211">
        <f>'download from iBoxx'!N91</f>
        <v>13.02</v>
      </c>
      <c r="Y168" s="211">
        <f>'download from iBoxx'!O91</f>
        <v>178.98</v>
      </c>
      <c r="Z168" s="201"/>
      <c r="AA168" s="201"/>
      <c r="AB168" s="201"/>
    </row>
    <row r="169" spans="1:28" ht="15" customHeight="1">
      <c r="A169"/>
      <c r="B169"/>
      <c r="C169"/>
      <c r="D169"/>
      <c r="E169"/>
      <c r="F169"/>
      <c r="G169"/>
      <c r="H169"/>
      <c r="I169"/>
      <c r="J169"/>
      <c r="K169" s="212">
        <f>'download from iBoxx'!A92</f>
        <v>42083</v>
      </c>
      <c r="L169" s="211" t="str">
        <f>'download from iBoxx'!B92</f>
        <v>EOD</v>
      </c>
      <c r="M169" s="211">
        <f>'download from iBoxx'!C92</f>
        <v>22.78</v>
      </c>
      <c r="N169" s="211">
        <f>'download from iBoxx'!D92</f>
        <v>142</v>
      </c>
      <c r="O169" s="211">
        <f>'download from iBoxx'!E92</f>
        <v>381.839</v>
      </c>
      <c r="P169" s="211">
        <f>'download from iBoxx'!F92</f>
        <v>143.63</v>
      </c>
      <c r="Q169" s="211">
        <f>'download from iBoxx'!G92</f>
        <v>0.81</v>
      </c>
      <c r="R169" s="211">
        <f>'download from iBoxx'!H92</f>
        <v>0</v>
      </c>
      <c r="S169" s="211">
        <f>'download from iBoxx'!I92</f>
        <v>0.81</v>
      </c>
      <c r="T169" s="211">
        <f>'download from iBoxx'!J92</f>
        <v>61906259572.769997</v>
      </c>
      <c r="U169" s="211">
        <f>'download from iBoxx'!K92</f>
        <v>46881056000</v>
      </c>
      <c r="V169" s="211">
        <f>'download from iBoxx'!L92</f>
        <v>60757357299.779999</v>
      </c>
      <c r="W169" s="213">
        <f>'download from iBoxx'!M92</f>
        <v>3.39</v>
      </c>
      <c r="X169" s="211">
        <f>'download from iBoxx'!N92</f>
        <v>13.03</v>
      </c>
      <c r="Y169" s="211">
        <f>'download from iBoxx'!O92</f>
        <v>180.53</v>
      </c>
      <c r="Z169" s="201"/>
      <c r="AA169" s="201"/>
      <c r="AB169" s="201"/>
    </row>
    <row r="170" spans="1:28" ht="15" customHeight="1">
      <c r="A170"/>
      <c r="B170"/>
      <c r="C170"/>
      <c r="D170"/>
      <c r="E170"/>
      <c r="F170"/>
      <c r="G170"/>
      <c r="H170"/>
      <c r="I170"/>
      <c r="J170"/>
      <c r="K170" s="212">
        <f>'download from iBoxx'!A93</f>
        <v>42082</v>
      </c>
      <c r="L170" s="211" t="str">
        <f>'download from iBoxx'!B93</f>
        <v>EOD</v>
      </c>
      <c r="M170" s="211">
        <f>'download from iBoxx'!C93</f>
        <v>22.78</v>
      </c>
      <c r="N170" s="211">
        <f>'download from iBoxx'!D93</f>
        <v>141.82</v>
      </c>
      <c r="O170" s="211">
        <f>'download from iBoxx'!E93</f>
        <v>381.31209999999999</v>
      </c>
      <c r="P170" s="211">
        <f>'download from iBoxx'!F93</f>
        <v>143.43</v>
      </c>
      <c r="Q170" s="211">
        <f>'download from iBoxx'!G93</f>
        <v>0.81</v>
      </c>
      <c r="R170" s="211">
        <f>'download from iBoxx'!H93</f>
        <v>0</v>
      </c>
      <c r="S170" s="211">
        <f>'download from iBoxx'!I93</f>
        <v>0.81</v>
      </c>
      <c r="T170" s="211">
        <f>'download from iBoxx'!J93</f>
        <v>61820695260.620003</v>
      </c>
      <c r="U170" s="211">
        <f>'download from iBoxx'!K93</f>
        <v>46881056000</v>
      </c>
      <c r="V170" s="211">
        <f>'download from iBoxx'!L93</f>
        <v>60757357299.779999</v>
      </c>
      <c r="W170" s="213">
        <f>'download from iBoxx'!M93</f>
        <v>3.4</v>
      </c>
      <c r="X170" s="211">
        <f>'download from iBoxx'!N93</f>
        <v>13.03</v>
      </c>
      <c r="Y170" s="211">
        <f>'download from iBoxx'!O93</f>
        <v>179.35</v>
      </c>
      <c r="Z170" s="201"/>
      <c r="AA170" s="201"/>
      <c r="AB170" s="201"/>
    </row>
    <row r="171" spans="1:28" ht="15" customHeight="1">
      <c r="A171"/>
      <c r="B171"/>
      <c r="C171"/>
      <c r="D171"/>
      <c r="E171"/>
      <c r="F171"/>
      <c r="G171"/>
      <c r="H171"/>
      <c r="I171"/>
      <c r="J171"/>
      <c r="K171" s="212">
        <f>'download from iBoxx'!A94</f>
        <v>42081</v>
      </c>
      <c r="L171" s="211" t="str">
        <f>'download from iBoxx'!B94</f>
        <v>EOD</v>
      </c>
      <c r="M171" s="211">
        <f>'download from iBoxx'!C94</f>
        <v>22.78</v>
      </c>
      <c r="N171" s="211">
        <f>'download from iBoxx'!D94</f>
        <v>140.36000000000001</v>
      </c>
      <c r="O171" s="211">
        <f>'download from iBoxx'!E94</f>
        <v>377.42349999999999</v>
      </c>
      <c r="P171" s="211">
        <f>'download from iBoxx'!F94</f>
        <v>141.97</v>
      </c>
      <c r="Q171" s="211">
        <f>'download from iBoxx'!G94</f>
        <v>0.81</v>
      </c>
      <c r="R171" s="211">
        <f>'download from iBoxx'!H94</f>
        <v>0</v>
      </c>
      <c r="S171" s="211">
        <f>'download from iBoxx'!I94</f>
        <v>0.81</v>
      </c>
      <c r="T171" s="211">
        <f>'download from iBoxx'!J94</f>
        <v>61189281393.540001</v>
      </c>
      <c r="U171" s="211">
        <f>'download from iBoxx'!K94</f>
        <v>46881056000</v>
      </c>
      <c r="V171" s="211">
        <f>'download from iBoxx'!L94</f>
        <v>60757357299.779999</v>
      </c>
      <c r="W171" s="213">
        <f>'download from iBoxx'!M94</f>
        <v>3.48</v>
      </c>
      <c r="X171" s="211">
        <f>'download from iBoxx'!N94</f>
        <v>12.95</v>
      </c>
      <c r="Y171" s="211">
        <f>'download from iBoxx'!O94</f>
        <v>177.48</v>
      </c>
      <c r="Z171" s="201"/>
      <c r="AA171" s="201"/>
      <c r="AB171" s="201"/>
    </row>
    <row r="172" spans="1:28" ht="15" customHeight="1">
      <c r="A172"/>
      <c r="B172"/>
      <c r="C172"/>
      <c r="D172"/>
      <c r="E172"/>
      <c r="F172"/>
      <c r="G172"/>
      <c r="H172"/>
      <c r="I172"/>
      <c r="J172"/>
      <c r="K172" s="212">
        <f>'download from iBoxx'!A95</f>
        <v>42080</v>
      </c>
      <c r="L172" s="211" t="str">
        <f>'download from iBoxx'!B95</f>
        <v>EOD</v>
      </c>
      <c r="M172" s="211">
        <f>'download from iBoxx'!C95</f>
        <v>22.78</v>
      </c>
      <c r="N172" s="211">
        <f>'download from iBoxx'!D95</f>
        <v>139.46</v>
      </c>
      <c r="O172" s="211">
        <f>'download from iBoxx'!E95</f>
        <v>375.01069999999999</v>
      </c>
      <c r="P172" s="211">
        <f>'download from iBoxx'!F95</f>
        <v>141.06</v>
      </c>
      <c r="Q172" s="211">
        <f>'download from iBoxx'!G95</f>
        <v>0.81</v>
      </c>
      <c r="R172" s="211">
        <f>'download from iBoxx'!H95</f>
        <v>0</v>
      </c>
      <c r="S172" s="211">
        <f>'download from iBoxx'!I95</f>
        <v>0.81</v>
      </c>
      <c r="T172" s="211">
        <f>'download from iBoxx'!J95</f>
        <v>60797481047.330002</v>
      </c>
      <c r="U172" s="211">
        <f>'download from iBoxx'!K95</f>
        <v>46881056000</v>
      </c>
      <c r="V172" s="211">
        <f>'download from iBoxx'!L95</f>
        <v>60757357299.779999</v>
      </c>
      <c r="W172" s="213">
        <f>'download from iBoxx'!M95</f>
        <v>3.53</v>
      </c>
      <c r="X172" s="211">
        <f>'download from iBoxx'!N95</f>
        <v>12.91</v>
      </c>
      <c r="Y172" s="211">
        <f>'download from iBoxx'!O95</f>
        <v>173.81</v>
      </c>
      <c r="Z172" s="201"/>
      <c r="AA172" s="201"/>
      <c r="AB172" s="201"/>
    </row>
    <row r="173" spans="1:28" ht="15" customHeight="1">
      <c r="A173"/>
      <c r="B173"/>
      <c r="C173"/>
      <c r="D173"/>
      <c r="E173"/>
      <c r="F173"/>
      <c r="G173"/>
      <c r="H173"/>
      <c r="I173"/>
      <c r="J173"/>
      <c r="K173" s="212">
        <f>'download from iBoxx'!A96</f>
        <v>42079</v>
      </c>
      <c r="L173" s="211" t="str">
        <f>'download from iBoxx'!B96</f>
        <v>EOD</v>
      </c>
      <c r="M173" s="211">
        <f>'download from iBoxx'!C96</f>
        <v>22.79</v>
      </c>
      <c r="N173" s="211">
        <f>'download from iBoxx'!D96</f>
        <v>139.4</v>
      </c>
      <c r="O173" s="211">
        <f>'download from iBoxx'!E96</f>
        <v>374.80560000000003</v>
      </c>
      <c r="P173" s="211">
        <f>'download from iBoxx'!F96</f>
        <v>140.97999999999999</v>
      </c>
      <c r="Q173" s="211">
        <f>'download from iBoxx'!G96</f>
        <v>0.81</v>
      </c>
      <c r="R173" s="211">
        <f>'download from iBoxx'!H96</f>
        <v>0</v>
      </c>
      <c r="S173" s="211">
        <f>'download from iBoxx'!I96</f>
        <v>0.81</v>
      </c>
      <c r="T173" s="211">
        <f>'download from iBoxx'!J96</f>
        <v>60764178052.099998</v>
      </c>
      <c r="U173" s="211">
        <f>'download from iBoxx'!K96</f>
        <v>46881056000</v>
      </c>
      <c r="V173" s="211">
        <f>'download from iBoxx'!L96</f>
        <v>60757357299.779999</v>
      </c>
      <c r="W173" s="213">
        <f>'download from iBoxx'!M96</f>
        <v>3.53</v>
      </c>
      <c r="X173" s="211">
        <f>'download from iBoxx'!N96</f>
        <v>12.91</v>
      </c>
      <c r="Y173" s="211">
        <f>'download from iBoxx'!O96</f>
        <v>175.82</v>
      </c>
      <c r="Z173" s="201"/>
      <c r="AA173" s="201"/>
      <c r="AB173" s="201"/>
    </row>
    <row r="174" spans="1:28" ht="15" customHeight="1">
      <c r="A174"/>
      <c r="B174"/>
      <c r="C174"/>
      <c r="D174"/>
      <c r="E174"/>
      <c r="F174"/>
      <c r="G174"/>
      <c r="H174"/>
      <c r="I174"/>
      <c r="J174"/>
      <c r="K174" s="212">
        <f>'download from iBoxx'!A97</f>
        <v>42076</v>
      </c>
      <c r="L174" s="211" t="str">
        <f>'download from iBoxx'!B97</f>
        <v>EOD</v>
      </c>
      <c r="M174" s="211">
        <f>'download from iBoxx'!C97</f>
        <v>22.8</v>
      </c>
      <c r="N174" s="211">
        <f>'download from iBoxx'!D97</f>
        <v>138.91999999999999</v>
      </c>
      <c r="O174" s="211">
        <f>'download from iBoxx'!E97</f>
        <v>373.42439999999999</v>
      </c>
      <c r="P174" s="211">
        <f>'download from iBoxx'!F97</f>
        <v>140.46</v>
      </c>
      <c r="Q174" s="211">
        <f>'download from iBoxx'!G97</f>
        <v>0.81</v>
      </c>
      <c r="R174" s="211">
        <f>'download from iBoxx'!H97</f>
        <v>0</v>
      </c>
      <c r="S174" s="211">
        <f>'download from iBoxx'!I97</f>
        <v>0.81</v>
      </c>
      <c r="T174" s="211">
        <f>'download from iBoxx'!J97</f>
        <v>60539911262.260002</v>
      </c>
      <c r="U174" s="211">
        <f>'download from iBoxx'!K97</f>
        <v>46881056000</v>
      </c>
      <c r="V174" s="211">
        <f>'download from iBoxx'!L97</f>
        <v>60757357299.779999</v>
      </c>
      <c r="W174" s="213">
        <f>'download from iBoxx'!M97</f>
        <v>3.56</v>
      </c>
      <c r="X174" s="211">
        <f>'download from iBoxx'!N97</f>
        <v>12.89</v>
      </c>
      <c r="Y174" s="211">
        <f>'download from iBoxx'!O97</f>
        <v>175.09</v>
      </c>
      <c r="Z174" s="201"/>
      <c r="AA174" s="201"/>
      <c r="AB174" s="201"/>
    </row>
    <row r="175" spans="1:28" ht="15" customHeight="1">
      <c r="A175"/>
      <c r="B175"/>
      <c r="C175"/>
      <c r="D175"/>
      <c r="E175"/>
      <c r="F175"/>
      <c r="G175"/>
      <c r="H175"/>
      <c r="I175"/>
      <c r="J175"/>
      <c r="K175" s="212">
        <f>'download from iBoxx'!A98</f>
        <v>42075</v>
      </c>
      <c r="L175" s="211" t="str">
        <f>'download from iBoxx'!B98</f>
        <v>EOD</v>
      </c>
      <c r="M175" s="211">
        <f>'download from iBoxx'!C98</f>
        <v>22.8</v>
      </c>
      <c r="N175" s="211">
        <f>'download from iBoxx'!D98</f>
        <v>138.79</v>
      </c>
      <c r="O175" s="211">
        <f>'download from iBoxx'!E98</f>
        <v>373.03710000000001</v>
      </c>
      <c r="P175" s="211">
        <f>'download from iBoxx'!F98</f>
        <v>140.38999999999999</v>
      </c>
      <c r="Q175" s="211">
        <f>'download from iBoxx'!G98</f>
        <v>0.74</v>
      </c>
      <c r="R175" s="211">
        <f>'download from iBoxx'!H98</f>
        <v>0</v>
      </c>
      <c r="S175" s="211">
        <f>'download from iBoxx'!I98</f>
        <v>0.74</v>
      </c>
      <c r="T175" s="211">
        <f>'download from iBoxx'!J98</f>
        <v>60509833007.489998</v>
      </c>
      <c r="U175" s="211">
        <f>'download from iBoxx'!K98</f>
        <v>46881056000</v>
      </c>
      <c r="V175" s="211">
        <f>'download from iBoxx'!L98</f>
        <v>60757357299.779999</v>
      </c>
      <c r="W175" s="213">
        <f>'download from iBoxx'!M98</f>
        <v>3.57</v>
      </c>
      <c r="X175" s="211">
        <f>'download from iBoxx'!N98</f>
        <v>12.89</v>
      </c>
      <c r="Y175" s="211">
        <f>'download from iBoxx'!O98</f>
        <v>169.57</v>
      </c>
      <c r="Z175" s="201"/>
      <c r="AA175" s="201"/>
      <c r="AB175" s="201"/>
    </row>
    <row r="176" spans="1:28" ht="15" customHeight="1">
      <c r="A176"/>
      <c r="B176"/>
      <c r="C176"/>
      <c r="D176"/>
      <c r="E176"/>
      <c r="F176"/>
      <c r="G176"/>
      <c r="H176"/>
      <c r="I176"/>
      <c r="J176"/>
      <c r="K176" s="212">
        <f>'download from iBoxx'!A99</f>
        <v>42074</v>
      </c>
      <c r="L176" s="211" t="str">
        <f>'download from iBoxx'!B99</f>
        <v>EOD</v>
      </c>
      <c r="M176" s="211">
        <f>'download from iBoxx'!C99</f>
        <v>22.8</v>
      </c>
      <c r="N176" s="211">
        <f>'download from iBoxx'!D99</f>
        <v>137.66</v>
      </c>
      <c r="O176" s="211">
        <f>'download from iBoxx'!E99</f>
        <v>370.01190000000003</v>
      </c>
      <c r="P176" s="211">
        <f>'download from iBoxx'!F99</f>
        <v>139.25</v>
      </c>
      <c r="Q176" s="211">
        <f>'download from iBoxx'!G99</f>
        <v>0.74</v>
      </c>
      <c r="R176" s="211">
        <f>'download from iBoxx'!H99</f>
        <v>0</v>
      </c>
      <c r="S176" s="211">
        <f>'download from iBoxx'!I99</f>
        <v>0.74</v>
      </c>
      <c r="T176" s="211">
        <f>'download from iBoxx'!J99</f>
        <v>60018607734.559998</v>
      </c>
      <c r="U176" s="211">
        <f>'download from iBoxx'!K99</f>
        <v>46881056000</v>
      </c>
      <c r="V176" s="211">
        <f>'download from iBoxx'!L99</f>
        <v>60757357299.779999</v>
      </c>
      <c r="W176" s="213">
        <f>'download from iBoxx'!M99</f>
        <v>3.63</v>
      </c>
      <c r="X176" s="211">
        <f>'download from iBoxx'!N99</f>
        <v>12.83</v>
      </c>
      <c r="Y176" s="211">
        <f>'download from iBoxx'!O99</f>
        <v>164.62</v>
      </c>
      <c r="Z176" s="201"/>
      <c r="AA176" s="201"/>
      <c r="AB176" s="201"/>
    </row>
    <row r="177" spans="1:28" ht="15" customHeight="1">
      <c r="A177"/>
      <c r="B177"/>
      <c r="C177"/>
      <c r="D177"/>
      <c r="E177"/>
      <c r="F177"/>
      <c r="G177"/>
      <c r="H177"/>
      <c r="I177"/>
      <c r="J177"/>
      <c r="K177" s="212">
        <f>'download from iBoxx'!A100</f>
        <v>42073</v>
      </c>
      <c r="L177" s="211" t="str">
        <f>'download from iBoxx'!B100</f>
        <v>EOD</v>
      </c>
      <c r="M177" s="211">
        <f>'download from iBoxx'!C100</f>
        <v>22.8</v>
      </c>
      <c r="N177" s="211">
        <f>'download from iBoxx'!D100</f>
        <v>137.61000000000001</v>
      </c>
      <c r="O177" s="211">
        <f>'download from iBoxx'!E100</f>
        <v>369.84219999999999</v>
      </c>
      <c r="P177" s="211">
        <f>'download from iBoxx'!F100</f>
        <v>139.19</v>
      </c>
      <c r="Q177" s="211">
        <f>'download from iBoxx'!G100</f>
        <v>0.74</v>
      </c>
      <c r="R177" s="211">
        <f>'download from iBoxx'!H100</f>
        <v>0</v>
      </c>
      <c r="S177" s="211">
        <f>'download from iBoxx'!I100</f>
        <v>0.74</v>
      </c>
      <c r="T177" s="211">
        <f>'download from iBoxx'!J100</f>
        <v>59991053022.949997</v>
      </c>
      <c r="U177" s="211">
        <f>'download from iBoxx'!K100</f>
        <v>46881056000</v>
      </c>
      <c r="V177" s="211">
        <f>'download from iBoxx'!L100</f>
        <v>60757357299.779999</v>
      </c>
      <c r="W177" s="213">
        <f>'download from iBoxx'!M100</f>
        <v>3.63</v>
      </c>
      <c r="X177" s="211">
        <f>'download from iBoxx'!N100</f>
        <v>12.83</v>
      </c>
      <c r="Y177" s="211">
        <f>'download from iBoxx'!O100</f>
        <v>163.24</v>
      </c>
      <c r="Z177" s="201"/>
      <c r="AA177" s="201"/>
      <c r="AB177" s="201"/>
    </row>
    <row r="178" spans="1:28" ht="15" customHeight="1">
      <c r="A178"/>
      <c r="B178"/>
      <c r="C178"/>
      <c r="D178"/>
      <c r="E178"/>
      <c r="F178"/>
      <c r="G178"/>
      <c r="H178"/>
      <c r="I178"/>
      <c r="J178"/>
      <c r="K178" s="212">
        <f>'download from iBoxx'!A101</f>
        <v>42072</v>
      </c>
      <c r="L178" s="211" t="str">
        <f>'download from iBoxx'!B101</f>
        <v>EOD</v>
      </c>
      <c r="M178" s="211">
        <f>'download from iBoxx'!C101</f>
        <v>22.81</v>
      </c>
      <c r="N178" s="211">
        <f>'download from iBoxx'!D101</f>
        <v>136.08000000000001</v>
      </c>
      <c r="O178" s="211">
        <f>'download from iBoxx'!E101</f>
        <v>365.76600000000002</v>
      </c>
      <c r="P178" s="211">
        <f>'download from iBoxx'!F101</f>
        <v>137.68</v>
      </c>
      <c r="Q178" s="211">
        <f>'download from iBoxx'!G101</f>
        <v>0.71</v>
      </c>
      <c r="R178" s="211">
        <f>'download from iBoxx'!H101</f>
        <v>0</v>
      </c>
      <c r="S178" s="211">
        <f>'download from iBoxx'!I101</f>
        <v>0.71</v>
      </c>
      <c r="T178" s="211">
        <f>'download from iBoxx'!J101</f>
        <v>59339904237.099998</v>
      </c>
      <c r="U178" s="211">
        <f>'download from iBoxx'!K101</f>
        <v>46881056000</v>
      </c>
      <c r="V178" s="211">
        <f>'download from iBoxx'!L101</f>
        <v>60757357299.779999</v>
      </c>
      <c r="W178" s="213">
        <f>'download from iBoxx'!M101</f>
        <v>3.72</v>
      </c>
      <c r="X178" s="211">
        <f>'download from iBoxx'!N101</f>
        <v>12.76</v>
      </c>
      <c r="Y178" s="211">
        <f>'download from iBoxx'!O101</f>
        <v>159.65</v>
      </c>
      <c r="Z178" s="201"/>
      <c r="AA178" s="201"/>
      <c r="AB178" s="201"/>
    </row>
    <row r="179" spans="1:28" ht="15" customHeight="1">
      <c r="A179"/>
      <c r="B179"/>
      <c r="C179"/>
      <c r="D179"/>
      <c r="E179"/>
      <c r="F179"/>
      <c r="G179"/>
      <c r="H179"/>
      <c r="I179"/>
      <c r="J179"/>
      <c r="K179" s="212">
        <f>'download from iBoxx'!A102</f>
        <v>42069</v>
      </c>
      <c r="L179" s="211" t="str">
        <f>'download from iBoxx'!B102</f>
        <v>EOD</v>
      </c>
      <c r="M179" s="211">
        <f>'download from iBoxx'!C102</f>
        <v>22.81</v>
      </c>
      <c r="N179" s="211">
        <f>'download from iBoxx'!D102</f>
        <v>136.02000000000001</v>
      </c>
      <c r="O179" s="211">
        <f>'download from iBoxx'!E102</f>
        <v>365.48399999999998</v>
      </c>
      <c r="P179" s="211">
        <f>'download from iBoxx'!F102</f>
        <v>137.66999999999999</v>
      </c>
      <c r="Q179" s="211">
        <f>'download from iBoxx'!G102</f>
        <v>0.61</v>
      </c>
      <c r="R179" s="211">
        <f>'download from iBoxx'!H102</f>
        <v>0</v>
      </c>
      <c r="S179" s="211">
        <f>'download from iBoxx'!I102</f>
        <v>0.61</v>
      </c>
      <c r="T179" s="211">
        <f>'download from iBoxx'!J102</f>
        <v>59338750323.059998</v>
      </c>
      <c r="U179" s="211">
        <f>'download from iBoxx'!K102</f>
        <v>46881056000</v>
      </c>
      <c r="V179" s="211">
        <f>'download from iBoxx'!L102</f>
        <v>60757357299.779999</v>
      </c>
      <c r="W179" s="213">
        <f>'download from iBoxx'!M102</f>
        <v>3.72</v>
      </c>
      <c r="X179" s="211">
        <f>'download from iBoxx'!N102</f>
        <v>12.75</v>
      </c>
      <c r="Y179" s="211">
        <f>'download from iBoxx'!O102</f>
        <v>159.22999999999999</v>
      </c>
      <c r="Z179" s="201"/>
      <c r="AA179" s="201"/>
      <c r="AB179" s="201"/>
    </row>
    <row r="180" spans="1:28" ht="15" customHeight="1">
      <c r="A180"/>
      <c r="B180"/>
      <c r="C180"/>
      <c r="D180"/>
      <c r="E180"/>
      <c r="F180"/>
      <c r="G180"/>
      <c r="H180"/>
      <c r="I180"/>
      <c r="J180"/>
      <c r="K180" s="212">
        <f>'download from iBoxx'!A103</f>
        <v>42068</v>
      </c>
      <c r="L180" s="211" t="str">
        <f>'download from iBoxx'!B103</f>
        <v>EOD</v>
      </c>
      <c r="M180" s="211">
        <f>'download from iBoxx'!C103</f>
        <v>22.82</v>
      </c>
      <c r="N180" s="211">
        <f>'download from iBoxx'!D103</f>
        <v>137.33000000000001</v>
      </c>
      <c r="O180" s="211">
        <f>'download from iBoxx'!E103</f>
        <v>368.88150000000002</v>
      </c>
      <c r="P180" s="211">
        <f>'download from iBoxx'!F103</f>
        <v>138.94999999999999</v>
      </c>
      <c r="Q180" s="211">
        <f>'download from iBoxx'!G103</f>
        <v>0.61</v>
      </c>
      <c r="R180" s="211">
        <f>'download from iBoxx'!H103</f>
        <v>0</v>
      </c>
      <c r="S180" s="211">
        <f>'download from iBoxx'!I103</f>
        <v>0.61</v>
      </c>
      <c r="T180" s="211">
        <f>'download from iBoxx'!J103</f>
        <v>59890421143.309998</v>
      </c>
      <c r="U180" s="211">
        <f>'download from iBoxx'!K103</f>
        <v>46881056000</v>
      </c>
      <c r="V180" s="211">
        <f>'download from iBoxx'!L103</f>
        <v>60757357299.779999</v>
      </c>
      <c r="W180" s="213">
        <f>'download from iBoxx'!M103</f>
        <v>3.65</v>
      </c>
      <c r="X180" s="211">
        <f>'download from iBoxx'!N103</f>
        <v>12.82</v>
      </c>
      <c r="Y180" s="211">
        <f>'download from iBoxx'!O103</f>
        <v>161.69999999999999</v>
      </c>
      <c r="Z180" s="201"/>
      <c r="AA180" s="201"/>
      <c r="AB180" s="201"/>
    </row>
    <row r="181" spans="1:28" ht="15" customHeight="1">
      <c r="A181"/>
      <c r="B181"/>
      <c r="C181"/>
      <c r="D181"/>
      <c r="E181"/>
      <c r="F181"/>
      <c r="G181"/>
      <c r="H181"/>
      <c r="I181"/>
      <c r="J181"/>
      <c r="K181" s="212">
        <f>'download from iBoxx'!A104</f>
        <v>42067</v>
      </c>
      <c r="L181" s="211" t="str">
        <f>'download from iBoxx'!B104</f>
        <v>EOD</v>
      </c>
      <c r="M181" s="211">
        <f>'download from iBoxx'!C104</f>
        <v>22.82</v>
      </c>
      <c r="N181" s="211">
        <f>'download from iBoxx'!D104</f>
        <v>137.16999999999999</v>
      </c>
      <c r="O181" s="211">
        <f>'download from iBoxx'!E104</f>
        <v>368.42869999999999</v>
      </c>
      <c r="P181" s="211">
        <f>'download from iBoxx'!F104</f>
        <v>138.78</v>
      </c>
      <c r="Q181" s="211">
        <f>'download from iBoxx'!G104</f>
        <v>0.61</v>
      </c>
      <c r="R181" s="211">
        <f>'download from iBoxx'!H104</f>
        <v>0</v>
      </c>
      <c r="S181" s="211">
        <f>'download from iBoxx'!I104</f>
        <v>0.61</v>
      </c>
      <c r="T181" s="211">
        <f>'download from iBoxx'!J104</f>
        <v>59816891884.349998</v>
      </c>
      <c r="U181" s="211">
        <f>'download from iBoxx'!K104</f>
        <v>46881056000</v>
      </c>
      <c r="V181" s="211">
        <f>'download from iBoxx'!L104</f>
        <v>60757357299.779999</v>
      </c>
      <c r="W181" s="213">
        <f>'download from iBoxx'!M104</f>
        <v>3.66</v>
      </c>
      <c r="X181" s="211">
        <f>'download from iBoxx'!N104</f>
        <v>12.82</v>
      </c>
      <c r="Y181" s="211">
        <f>'download from iBoxx'!O104</f>
        <v>160.44</v>
      </c>
      <c r="Z181" s="201"/>
      <c r="AA181" s="201"/>
      <c r="AB181" s="201"/>
    </row>
    <row r="182" spans="1:28" ht="15" customHeight="1">
      <c r="A182"/>
      <c r="B182"/>
      <c r="C182"/>
      <c r="D182"/>
      <c r="E182"/>
      <c r="F182"/>
      <c r="G182"/>
      <c r="H182"/>
      <c r="I182"/>
      <c r="J182"/>
      <c r="K182" s="212">
        <f>'download from iBoxx'!A105</f>
        <v>42066</v>
      </c>
      <c r="L182" s="211" t="str">
        <f>'download from iBoxx'!B105</f>
        <v>EOD</v>
      </c>
      <c r="M182" s="211">
        <f>'download from iBoxx'!C105</f>
        <v>22.82</v>
      </c>
      <c r="N182" s="211">
        <f>'download from iBoxx'!D105</f>
        <v>137.80000000000001</v>
      </c>
      <c r="O182" s="211">
        <f>'download from iBoxx'!E105</f>
        <v>370.0369</v>
      </c>
      <c r="P182" s="211">
        <f>'download from iBoxx'!F105</f>
        <v>139.38999999999999</v>
      </c>
      <c r="Q182" s="211">
        <f>'download from iBoxx'!G105</f>
        <v>0.61</v>
      </c>
      <c r="R182" s="211">
        <f>'download from iBoxx'!H105</f>
        <v>0</v>
      </c>
      <c r="S182" s="211">
        <f>'download from iBoxx'!I105</f>
        <v>0.61</v>
      </c>
      <c r="T182" s="211">
        <f>'download from iBoxx'!J105</f>
        <v>60078039391.419998</v>
      </c>
      <c r="U182" s="211">
        <f>'download from iBoxx'!K105</f>
        <v>46881056000</v>
      </c>
      <c r="V182" s="211">
        <f>'download from iBoxx'!L105</f>
        <v>60757357299.779999</v>
      </c>
      <c r="W182" s="213">
        <f>'download from iBoxx'!M105</f>
        <v>3.62</v>
      </c>
      <c r="X182" s="211">
        <f>'download from iBoxx'!N105</f>
        <v>12.85</v>
      </c>
      <c r="Y182" s="211">
        <f>'download from iBoxx'!O105</f>
        <v>160.22999999999999</v>
      </c>
      <c r="Z182" s="201"/>
      <c r="AA182" s="201"/>
      <c r="AB182" s="201"/>
    </row>
    <row r="183" spans="1:28" ht="15" customHeight="1">
      <c r="A183"/>
      <c r="B183"/>
      <c r="C183"/>
      <c r="D183"/>
      <c r="E183"/>
      <c r="F183"/>
      <c r="G183"/>
      <c r="H183"/>
      <c r="I183"/>
      <c r="J183"/>
      <c r="K183" s="212">
        <f>'download from iBoxx'!A106</f>
        <v>42065</v>
      </c>
      <c r="L183" s="211" t="str">
        <f>'download from iBoxx'!B106</f>
        <v>EOD</v>
      </c>
      <c r="M183" s="211">
        <f>'download from iBoxx'!C106</f>
        <v>22.83</v>
      </c>
      <c r="N183" s="211">
        <f>'download from iBoxx'!D106</f>
        <v>139.06</v>
      </c>
      <c r="O183" s="211">
        <f>'download from iBoxx'!E106</f>
        <v>373.30779999999999</v>
      </c>
      <c r="P183" s="211">
        <f>'download from iBoxx'!F106</f>
        <v>140.62</v>
      </c>
      <c r="Q183" s="211">
        <f>'download from iBoxx'!G106</f>
        <v>0.61</v>
      </c>
      <c r="R183" s="211">
        <f>'download from iBoxx'!H106</f>
        <v>0</v>
      </c>
      <c r="S183" s="211">
        <f>'download from iBoxx'!I106</f>
        <v>0.61</v>
      </c>
      <c r="T183" s="211">
        <f>'download from iBoxx'!J106</f>
        <v>60609165948.139999</v>
      </c>
      <c r="U183" s="211">
        <f>'download from iBoxx'!K106</f>
        <v>46881056000</v>
      </c>
      <c r="V183" s="211">
        <f>'download from iBoxx'!L106</f>
        <v>60757357299.779999</v>
      </c>
      <c r="W183" s="213">
        <f>'download from iBoxx'!M106</f>
        <v>3.55</v>
      </c>
      <c r="X183" s="211">
        <f>'download from iBoxx'!N106</f>
        <v>12.93</v>
      </c>
      <c r="Y183" s="211">
        <f>'download from iBoxx'!O106</f>
        <v>162.97999999999999</v>
      </c>
      <c r="Z183" s="201"/>
      <c r="AA183" s="201"/>
      <c r="AB183" s="201"/>
    </row>
    <row r="184" spans="1:28" ht="15" customHeight="1">
      <c r="A184"/>
      <c r="B184"/>
      <c r="C184"/>
      <c r="D184"/>
      <c r="E184"/>
      <c r="F184"/>
      <c r="G184"/>
      <c r="H184"/>
      <c r="I184"/>
      <c r="J184"/>
      <c r="K184" s="212">
        <f>'download from iBoxx'!A107</f>
        <v>42063</v>
      </c>
      <c r="L184" s="211" t="str">
        <f>'download from iBoxx'!B107</f>
        <v>EOD</v>
      </c>
      <c r="M184" s="211">
        <f>'download from iBoxx'!C107</f>
        <v>23.01</v>
      </c>
      <c r="N184" s="211">
        <f>'download from iBoxx'!D107</f>
        <v>139.41999999999999</v>
      </c>
      <c r="O184" s="211">
        <f>'download from iBoxx'!E107</f>
        <v>374.17079999999999</v>
      </c>
      <c r="P184" s="211">
        <f>'download from iBoxx'!F107</f>
        <v>140.96</v>
      </c>
      <c r="Q184" s="211">
        <f>'download from iBoxx'!G107</f>
        <v>0.59</v>
      </c>
      <c r="R184" s="211">
        <f>'download from iBoxx'!H107</f>
        <v>0</v>
      </c>
      <c r="S184" s="211">
        <f>'download from iBoxx'!I107</f>
        <v>0.59</v>
      </c>
      <c r="T184" s="211">
        <f>'download from iBoxx'!J107</f>
        <v>65815659917.830002</v>
      </c>
      <c r="U184" s="211">
        <f>'download from iBoxx'!K107</f>
        <v>50899279000</v>
      </c>
      <c r="V184" s="211">
        <f>'download from iBoxx'!L107</f>
        <v>69498027358.059998</v>
      </c>
      <c r="W184" s="213">
        <f>'download from iBoxx'!M107</f>
        <v>3.57</v>
      </c>
      <c r="X184" s="211">
        <f>'download from iBoxx'!N107</f>
        <v>13.02</v>
      </c>
      <c r="Y184" s="211">
        <f>'download from iBoxx'!O107</f>
        <v>169.06</v>
      </c>
      <c r="Z184" s="201"/>
      <c r="AA184" s="201"/>
      <c r="AB184" s="201"/>
    </row>
    <row r="185" spans="1:28" ht="15" customHeight="1">
      <c r="A185"/>
      <c r="B185"/>
      <c r="C185"/>
      <c r="D185"/>
      <c r="E185"/>
      <c r="F185"/>
      <c r="G185"/>
      <c r="H185"/>
      <c r="I185"/>
      <c r="J185"/>
      <c r="K185" s="212">
        <f>'download from iBoxx'!A108</f>
        <v>42062</v>
      </c>
      <c r="L185" s="211" t="str">
        <f>'download from iBoxx'!B108</f>
        <v>EOD</v>
      </c>
      <c r="M185" s="211">
        <f>'download from iBoxx'!C108</f>
        <v>23.01</v>
      </c>
      <c r="N185" s="211">
        <f>'download from iBoxx'!D108</f>
        <v>139.41999999999999</v>
      </c>
      <c r="O185" s="211">
        <f>'download from iBoxx'!E108</f>
        <v>374.12759999999997</v>
      </c>
      <c r="P185" s="211">
        <f>'download from iBoxx'!F108</f>
        <v>140.96</v>
      </c>
      <c r="Q185" s="211">
        <f>'download from iBoxx'!G108</f>
        <v>0.56999999999999995</v>
      </c>
      <c r="R185" s="211">
        <f>'download from iBoxx'!H108</f>
        <v>0</v>
      </c>
      <c r="S185" s="211">
        <f>'download from iBoxx'!I108</f>
        <v>0.56999999999999995</v>
      </c>
      <c r="T185" s="211">
        <f>'download from iBoxx'!J108</f>
        <v>65815544146.230003</v>
      </c>
      <c r="U185" s="211">
        <f>'download from iBoxx'!K108</f>
        <v>50899279000</v>
      </c>
      <c r="V185" s="211">
        <f>'download from iBoxx'!L108</f>
        <v>69498027358.059998</v>
      </c>
      <c r="W185" s="213">
        <f>'download from iBoxx'!M108</f>
        <v>3.57</v>
      </c>
      <c r="X185" s="211">
        <f>'download from iBoxx'!N108</f>
        <v>13.03</v>
      </c>
      <c r="Y185" s="211">
        <f>'download from iBoxx'!O108</f>
        <v>169.08</v>
      </c>
      <c r="Z185" s="201"/>
      <c r="AA185" s="201"/>
      <c r="AB185" s="201"/>
    </row>
    <row r="186" spans="1:28" ht="15" customHeight="1">
      <c r="A186"/>
      <c r="B186"/>
      <c r="C186"/>
      <c r="D186"/>
      <c r="E186"/>
      <c r="F186"/>
      <c r="G186"/>
      <c r="H186"/>
      <c r="I186"/>
      <c r="J186"/>
      <c r="K186" s="212">
        <f>'download from iBoxx'!A109</f>
        <v>42061</v>
      </c>
      <c r="L186" s="211" t="str">
        <f>'download from iBoxx'!B109</f>
        <v>EOD</v>
      </c>
      <c r="M186" s="211">
        <f>'download from iBoxx'!C109</f>
        <v>23.02</v>
      </c>
      <c r="N186" s="211">
        <f>'download from iBoxx'!D109</f>
        <v>140.5</v>
      </c>
      <c r="O186" s="211">
        <f>'download from iBoxx'!E109</f>
        <v>376.93279999999999</v>
      </c>
      <c r="P186" s="211">
        <f>'download from iBoxx'!F109</f>
        <v>142.02000000000001</v>
      </c>
      <c r="Q186" s="211">
        <f>'download from iBoxx'!G109</f>
        <v>0.56999999999999995</v>
      </c>
      <c r="R186" s="211">
        <f>'download from iBoxx'!H109</f>
        <v>0</v>
      </c>
      <c r="S186" s="211">
        <f>'download from iBoxx'!I109</f>
        <v>0.56999999999999995</v>
      </c>
      <c r="T186" s="211">
        <f>'download from iBoxx'!J109</f>
        <v>66309632824.900002</v>
      </c>
      <c r="U186" s="211">
        <f>'download from iBoxx'!K109</f>
        <v>50899279000</v>
      </c>
      <c r="V186" s="211">
        <f>'download from iBoxx'!L109</f>
        <v>69498027358.059998</v>
      </c>
      <c r="W186" s="213">
        <f>'download from iBoxx'!M109</f>
        <v>3.51</v>
      </c>
      <c r="X186" s="211">
        <f>'download from iBoxx'!N109</f>
        <v>13.09</v>
      </c>
      <c r="Y186" s="211">
        <f>'download from iBoxx'!O109</f>
        <v>168.04</v>
      </c>
      <c r="Z186" s="201"/>
      <c r="AA186" s="201"/>
      <c r="AB186" s="201"/>
    </row>
    <row r="187" spans="1:28" ht="15" customHeight="1">
      <c r="A187"/>
      <c r="B187"/>
      <c r="C187"/>
      <c r="D187"/>
      <c r="E187"/>
      <c r="F187"/>
      <c r="G187"/>
      <c r="H187"/>
      <c r="I187"/>
      <c r="J187"/>
      <c r="K187" s="212"/>
      <c r="L187" s="211"/>
      <c r="M187" s="211"/>
      <c r="N187" s="211"/>
      <c r="O187" s="211"/>
      <c r="P187" s="211"/>
      <c r="Q187" s="211"/>
      <c r="R187" s="211"/>
      <c r="S187" s="211"/>
      <c r="T187" s="211"/>
      <c r="U187" s="211"/>
      <c r="V187" s="211"/>
      <c r="W187" s="213"/>
      <c r="X187" s="211"/>
      <c r="Y187" s="211"/>
      <c r="Z187" s="201"/>
      <c r="AA187" s="201"/>
      <c r="AB187" s="201"/>
    </row>
    <row r="188" spans="1:28" ht="15" customHeight="1">
      <c r="A188"/>
      <c r="B188"/>
      <c r="C188"/>
      <c r="D188"/>
      <c r="E188"/>
      <c r="F188"/>
      <c r="G188"/>
      <c r="H188"/>
      <c r="I188"/>
      <c r="J188"/>
      <c r="K188"/>
      <c r="L188"/>
      <c r="M188"/>
      <c r="N188"/>
      <c r="O188"/>
      <c r="P188" s="245"/>
      <c r="Q188"/>
      <c r="R188"/>
      <c r="S188"/>
      <c r="T188"/>
      <c r="U188"/>
      <c r="V188"/>
      <c r="W188"/>
      <c r="X188"/>
      <c r="Y188" s="246"/>
      <c r="Z188" s="246"/>
      <c r="AA188" s="246"/>
      <c r="AB188"/>
    </row>
    <row r="189" spans="1:28" ht="15" customHeight="1">
      <c r="A189"/>
      <c r="B189"/>
      <c r="C189" s="199"/>
      <c r="D189" s="199"/>
      <c r="E189" s="199"/>
      <c r="F189" s="199"/>
      <c r="G189" s="199"/>
      <c r="H189" s="199"/>
      <c r="I189" s="199"/>
      <c r="J189" s="199"/>
      <c r="K189" s="199"/>
      <c r="L189" s="199"/>
      <c r="M189" s="199"/>
      <c r="N189" s="199"/>
      <c r="O189" s="199"/>
      <c r="P189" s="199"/>
      <c r="Q189" s="199"/>
      <c r="R189" s="199"/>
      <c r="S189" s="199"/>
      <c r="T189" s="199"/>
      <c r="U189" s="199"/>
      <c r="V189" s="199"/>
      <c r="W189" s="199"/>
      <c r="X189" s="199"/>
      <c r="Y189" s="199"/>
      <c r="Z189" s="199"/>
      <c r="AA189" s="199"/>
      <c r="AB189" s="199"/>
    </row>
    <row r="191" spans="1:28" ht="15" customHeight="1">
      <c r="A191" s="202"/>
      <c r="B191" s="202"/>
      <c r="C191" s="199" t="s">
        <v>354</v>
      </c>
      <c r="D191" s="199"/>
      <c r="E191" s="199"/>
      <c r="F191" s="199"/>
      <c r="G191" s="199"/>
      <c r="H191" s="199"/>
      <c r="I191" s="199"/>
      <c r="J191" s="199"/>
      <c r="K191" s="199"/>
      <c r="L191" s="199"/>
      <c r="M191" s="199"/>
      <c r="N191" s="199"/>
      <c r="O191" s="199"/>
      <c r="P191" s="199"/>
      <c r="Q191" s="199"/>
      <c r="R191" s="199"/>
      <c r="S191" s="199"/>
    </row>
    <row r="192" spans="1:28" ht="15" customHeight="1">
      <c r="A192" s="202"/>
      <c r="B192" s="202"/>
      <c r="C192" s="202"/>
      <c r="D192" s="201"/>
      <c r="E192" s="201"/>
      <c r="F192" s="201"/>
      <c r="G192" s="201"/>
      <c r="H192" s="201"/>
      <c r="I192" s="203"/>
      <c r="J192" s="203"/>
      <c r="K192" s="203"/>
      <c r="L192" s="203"/>
      <c r="M192" s="203"/>
      <c r="N192" s="203"/>
      <c r="O192" s="203"/>
      <c r="P192" s="203"/>
      <c r="Q192" s="203"/>
      <c r="R192" s="203"/>
      <c r="S192" s="203"/>
    </row>
    <row r="193" spans="1:19" ht="15" customHeight="1">
      <c r="A193" s="202"/>
      <c r="B193" s="202"/>
      <c r="C193" s="202"/>
      <c r="D193" s="9" t="s">
        <v>353</v>
      </c>
      <c r="E193" s="14"/>
      <c r="F193" s="14"/>
      <c r="G193" s="14"/>
      <c r="H193" s="14"/>
      <c r="I193" s="14"/>
      <c r="J193" s="14"/>
      <c r="K193" s="14"/>
      <c r="L193" s="14"/>
      <c r="M193" s="14"/>
      <c r="N193" s="14"/>
      <c r="O193" s="14"/>
      <c r="P193" s="14"/>
      <c r="Q193" s="14"/>
      <c r="R193" s="14"/>
      <c r="S193" s="14"/>
    </row>
    <row r="194" spans="1:19" ht="15" customHeight="1">
      <c r="A194" s="202"/>
      <c r="B194" s="202"/>
      <c r="C194" s="202"/>
      <c r="D194" s="201"/>
      <c r="E194"/>
      <c r="F194"/>
      <c r="G194"/>
      <c r="H194"/>
      <c r="I194"/>
      <c r="J194" s="203"/>
      <c r="K194" s="203"/>
      <c r="L194" s="203"/>
      <c r="M194" s="203"/>
      <c r="N194" s="203"/>
      <c r="O194" s="203"/>
      <c r="P194" s="203"/>
      <c r="Q194" s="203"/>
      <c r="R194" s="203"/>
      <c r="S194" s="203"/>
    </row>
    <row r="195" spans="1:19" ht="15" customHeight="1">
      <c r="A195"/>
      <c r="B195" s="202"/>
      <c r="C195" s="202"/>
      <c r="D195"/>
      <c r="E195" t="s">
        <v>339</v>
      </c>
      <c r="F195"/>
      <c r="G195" t="s">
        <v>340</v>
      </c>
      <c r="H195"/>
      <c r="I195" s="245">
        <f>K318</f>
        <v>41912</v>
      </c>
      <c r="J195"/>
      <c r="K195"/>
      <c r="L195"/>
      <c r="M195"/>
      <c r="N195"/>
      <c r="O195"/>
      <c r="P195"/>
      <c r="Q195"/>
      <c r="R195"/>
      <c r="S195"/>
    </row>
    <row r="196" spans="1:19" ht="15" customHeight="1">
      <c r="A196"/>
      <c r="B196" s="202"/>
      <c r="C196" s="202"/>
      <c r="D196"/>
      <c r="E196" t="s">
        <v>341</v>
      </c>
      <c r="F196"/>
      <c r="G196" t="s">
        <v>342</v>
      </c>
      <c r="H196"/>
      <c r="I196"/>
      <c r="J196"/>
      <c r="K196"/>
      <c r="L196"/>
      <c r="M196"/>
      <c r="N196"/>
      <c r="O196"/>
      <c r="P196" s="201"/>
      <c r="Q196"/>
      <c r="R196"/>
      <c r="S196"/>
    </row>
    <row r="197" spans="1:19" ht="15" customHeight="1">
      <c r="A197"/>
      <c r="B197"/>
      <c r="C197"/>
      <c r="D197"/>
      <c r="E197"/>
      <c r="F197"/>
      <c r="G197"/>
      <c r="H197"/>
      <c r="I197"/>
      <c r="J197"/>
      <c r="K197"/>
      <c r="L197"/>
      <c r="M197"/>
      <c r="N197"/>
      <c r="O197"/>
      <c r="P197"/>
      <c r="Q197"/>
      <c r="R197"/>
      <c r="S197"/>
    </row>
    <row r="198" spans="1:19" ht="15" customHeight="1">
      <c r="A198"/>
      <c r="B198" s="202"/>
      <c r="C198" s="202"/>
      <c r="D198" s="201"/>
      <c r="E198" s="201"/>
      <c r="F198" s="201"/>
      <c r="G198" s="201"/>
      <c r="H198" s="201"/>
      <c r="I198" s="201"/>
      <c r="J198" s="201"/>
      <c r="K198" s="211" t="s">
        <v>313</v>
      </c>
      <c r="L198" s="213" t="s">
        <v>341</v>
      </c>
      <c r="M198" s="201"/>
      <c r="N198" s="201"/>
      <c r="O198" s="201"/>
      <c r="P198" s="201"/>
      <c r="Q198" s="201"/>
      <c r="R198"/>
      <c r="S198"/>
    </row>
    <row r="199" spans="1:19" ht="15" customHeight="1">
      <c r="A199"/>
      <c r="B199" s="202"/>
      <c r="C199" s="202"/>
      <c r="D199" s="201"/>
      <c r="E199" s="247"/>
      <c r="F199" s="201"/>
      <c r="G199" s="201"/>
      <c r="H199" s="201"/>
      <c r="I199" s="201"/>
      <c r="J199" s="201"/>
      <c r="K199" s="216">
        <v>38291</v>
      </c>
      <c r="L199" s="213">
        <v>1.8876999999999999</v>
      </c>
      <c r="M199" s="201"/>
      <c r="N199" s="201"/>
      <c r="O199" s="201"/>
      <c r="P199" s="201"/>
      <c r="Q199" s="201"/>
      <c r="R199"/>
      <c r="S199"/>
    </row>
    <row r="200" spans="1:19" ht="15" customHeight="1">
      <c r="A200"/>
      <c r="B200" s="202"/>
      <c r="C200" s="202"/>
      <c r="D200" s="201"/>
      <c r="E200" s="247"/>
      <c r="F200" s="201"/>
      <c r="G200" s="201"/>
      <c r="H200" s="201"/>
      <c r="I200" s="201"/>
      <c r="J200" s="201"/>
      <c r="K200" s="216">
        <v>38321</v>
      </c>
      <c r="L200" s="213">
        <v>1.8754999999999999</v>
      </c>
      <c r="M200" s="201"/>
      <c r="N200" s="201"/>
      <c r="O200" s="201"/>
      <c r="P200" s="201"/>
      <c r="Q200" s="201"/>
      <c r="R200"/>
      <c r="S200"/>
    </row>
    <row r="201" spans="1:19" ht="15" customHeight="1">
      <c r="A201"/>
      <c r="B201" s="202"/>
      <c r="C201" s="202"/>
      <c r="D201" s="201"/>
      <c r="E201" s="247"/>
      <c r="F201" s="201"/>
      <c r="G201" s="201"/>
      <c r="H201" s="201"/>
      <c r="I201" s="201"/>
      <c r="J201" s="201"/>
      <c r="K201" s="216">
        <v>38352</v>
      </c>
      <c r="L201" s="213">
        <v>1.7552000000000001</v>
      </c>
      <c r="M201" s="201"/>
      <c r="N201" s="201"/>
      <c r="O201" s="201"/>
      <c r="P201" s="201"/>
      <c r="Q201" s="201"/>
      <c r="R201"/>
      <c r="S201"/>
    </row>
    <row r="202" spans="1:19" ht="15" customHeight="1">
      <c r="A202"/>
      <c r="B202" s="202"/>
      <c r="C202" s="202"/>
      <c r="D202" s="201"/>
      <c r="E202" s="247"/>
      <c r="F202" s="201"/>
      <c r="G202" s="201"/>
      <c r="H202" s="201"/>
      <c r="I202" s="201"/>
      <c r="J202" s="201"/>
      <c r="K202" s="216">
        <v>38383</v>
      </c>
      <c r="L202" s="213">
        <v>1.7474000000000001</v>
      </c>
      <c r="M202" s="201"/>
      <c r="N202" s="201"/>
      <c r="O202" s="201"/>
      <c r="P202" s="201"/>
      <c r="Q202" s="201"/>
      <c r="R202"/>
      <c r="S202"/>
    </row>
    <row r="203" spans="1:19" ht="15" customHeight="1">
      <c r="A203"/>
      <c r="B203" s="202"/>
      <c r="C203" s="202"/>
      <c r="D203" s="201"/>
      <c r="E203" s="247"/>
      <c r="F203" s="201"/>
      <c r="G203" s="201"/>
      <c r="H203" s="201"/>
      <c r="I203" s="201"/>
      <c r="J203" s="201"/>
      <c r="K203" s="216">
        <v>38411</v>
      </c>
      <c r="L203" s="213">
        <v>1.77</v>
      </c>
      <c r="M203" s="201"/>
      <c r="N203" s="201"/>
      <c r="O203" s="201"/>
      <c r="P203" s="201"/>
      <c r="Q203" s="201"/>
      <c r="R203"/>
      <c r="S203"/>
    </row>
    <row r="204" spans="1:19" ht="15" customHeight="1">
      <c r="A204"/>
      <c r="B204" s="202"/>
      <c r="C204" s="202"/>
      <c r="D204" s="201"/>
      <c r="E204" s="247"/>
      <c r="F204" s="201"/>
      <c r="G204" s="201"/>
      <c r="H204" s="201"/>
      <c r="I204" s="201"/>
      <c r="J204" s="201"/>
      <c r="K204" s="216">
        <v>38442</v>
      </c>
      <c r="L204" s="213">
        <v>1.8740000000000001</v>
      </c>
      <c r="M204" s="201"/>
      <c r="N204" s="201"/>
      <c r="O204" s="201"/>
      <c r="P204" s="201"/>
      <c r="Q204" s="201"/>
      <c r="R204"/>
      <c r="S204"/>
    </row>
    <row r="205" spans="1:19" ht="15" customHeight="1">
      <c r="A205"/>
      <c r="B205" s="202"/>
      <c r="C205" s="202"/>
      <c r="D205" s="201"/>
      <c r="E205" s="247"/>
      <c r="F205" s="201"/>
      <c r="G205" s="201"/>
      <c r="H205" s="201"/>
      <c r="I205" s="201"/>
      <c r="J205" s="201"/>
      <c r="K205" s="216">
        <v>38472</v>
      </c>
      <c r="L205" s="213">
        <v>1.7638</v>
      </c>
      <c r="M205" s="201"/>
      <c r="N205" s="201"/>
      <c r="O205" s="201"/>
      <c r="P205" s="201"/>
      <c r="Q205" s="201"/>
      <c r="R205"/>
      <c r="S205"/>
    </row>
    <row r="206" spans="1:19" ht="15" customHeight="1">
      <c r="A206"/>
      <c r="B206" s="202"/>
      <c r="C206" s="202"/>
      <c r="D206" s="201"/>
      <c r="E206" s="247"/>
      <c r="F206" s="201"/>
      <c r="G206" s="201"/>
      <c r="H206" s="201"/>
      <c r="I206" s="201"/>
      <c r="J206" s="201"/>
      <c r="K206" s="216">
        <v>38503</v>
      </c>
      <c r="L206" s="213">
        <v>1.6959</v>
      </c>
      <c r="M206" s="201"/>
      <c r="N206" s="201"/>
      <c r="O206" s="201"/>
      <c r="P206" s="201"/>
      <c r="Q206" s="201"/>
      <c r="R206"/>
      <c r="S206"/>
    </row>
    <row r="207" spans="1:19" ht="15" customHeight="1">
      <c r="A207"/>
      <c r="B207" s="202"/>
      <c r="C207" s="202"/>
      <c r="D207" s="201"/>
      <c r="E207" s="247"/>
      <c r="F207" s="201"/>
      <c r="G207" s="201"/>
      <c r="H207" s="201"/>
      <c r="I207" s="201"/>
      <c r="J207" s="201"/>
      <c r="K207" s="216">
        <v>38533</v>
      </c>
      <c r="L207" s="213">
        <v>1.6497999999999999</v>
      </c>
      <c r="M207" s="201"/>
      <c r="N207" s="201"/>
      <c r="O207" s="201"/>
      <c r="P207" s="201"/>
      <c r="Q207" s="201"/>
      <c r="R207"/>
      <c r="S207"/>
    </row>
    <row r="208" spans="1:19" ht="15" customHeight="1">
      <c r="A208"/>
      <c r="B208" s="202"/>
      <c r="C208" s="202"/>
      <c r="D208" s="201"/>
      <c r="E208" s="247"/>
      <c r="F208" s="201"/>
      <c r="G208" s="201"/>
      <c r="H208" s="201"/>
      <c r="I208" s="201"/>
      <c r="J208" s="201"/>
      <c r="K208" s="216">
        <v>38564</v>
      </c>
      <c r="L208" s="213">
        <v>1.6469</v>
      </c>
      <c r="M208" s="201"/>
      <c r="N208" s="201"/>
      <c r="O208" s="201"/>
      <c r="P208" s="201"/>
      <c r="Q208" s="201"/>
      <c r="R208"/>
      <c r="S208"/>
    </row>
    <row r="209" spans="1:19" ht="15" customHeight="1">
      <c r="A209"/>
      <c r="B209" s="202"/>
      <c r="C209" s="202"/>
      <c r="D209" s="201"/>
      <c r="E209" s="247"/>
      <c r="F209" s="201"/>
      <c r="G209" s="201"/>
      <c r="H209" s="201"/>
      <c r="I209" s="201"/>
      <c r="J209" s="201"/>
      <c r="K209" s="216">
        <v>38595</v>
      </c>
      <c r="L209" s="213">
        <v>1.6094999999999999</v>
      </c>
      <c r="M209" s="201"/>
      <c r="N209" s="201"/>
      <c r="O209" s="201"/>
      <c r="P209" s="201"/>
      <c r="Q209" s="201"/>
      <c r="R209"/>
      <c r="S209"/>
    </row>
    <row r="210" spans="1:19" ht="15" customHeight="1">
      <c r="A210"/>
      <c r="B210" s="202"/>
      <c r="C210" s="202"/>
      <c r="D210" s="201"/>
      <c r="E210" s="247"/>
      <c r="F210" s="201"/>
      <c r="G210" s="201"/>
      <c r="H210" s="201"/>
      <c r="I210" s="201"/>
      <c r="J210" s="201"/>
      <c r="K210" s="216">
        <v>38625</v>
      </c>
      <c r="L210" s="213">
        <v>1.5097</v>
      </c>
      <c r="M210" s="201"/>
      <c r="N210" s="201"/>
      <c r="O210" s="201"/>
      <c r="P210" s="201"/>
      <c r="Q210" s="201"/>
      <c r="R210"/>
      <c r="S210"/>
    </row>
    <row r="211" spans="1:19" ht="15" customHeight="1">
      <c r="A211"/>
      <c r="B211" s="202"/>
      <c r="C211" s="202"/>
      <c r="D211" s="201"/>
      <c r="E211" s="247"/>
      <c r="F211" s="201"/>
      <c r="G211" s="201"/>
      <c r="H211" s="201"/>
      <c r="I211" s="201"/>
      <c r="J211" s="201"/>
      <c r="K211" s="216">
        <v>38656</v>
      </c>
      <c r="L211" s="213">
        <v>1.5665</v>
      </c>
      <c r="M211" s="201"/>
      <c r="N211" s="201"/>
      <c r="O211" s="201"/>
      <c r="P211" s="201"/>
      <c r="Q211" s="201"/>
      <c r="R211"/>
      <c r="S211"/>
    </row>
    <row r="212" spans="1:19" ht="15" customHeight="1">
      <c r="A212"/>
      <c r="B212" s="202"/>
      <c r="C212" s="202"/>
      <c r="D212" s="201"/>
      <c r="E212" s="247"/>
      <c r="F212" s="201"/>
      <c r="G212" s="201"/>
      <c r="H212" s="201"/>
      <c r="I212" s="201"/>
      <c r="J212" s="201"/>
      <c r="K212" s="216">
        <v>38686</v>
      </c>
      <c r="L212" s="213">
        <v>1.5409999999999999</v>
      </c>
      <c r="M212" s="201"/>
      <c r="N212" s="201"/>
      <c r="O212" s="201"/>
      <c r="P212" s="201"/>
      <c r="Q212" s="201"/>
      <c r="R212"/>
      <c r="S212"/>
    </row>
    <row r="213" spans="1:19" ht="15" customHeight="1">
      <c r="A213"/>
      <c r="B213" s="202"/>
      <c r="C213" s="202"/>
      <c r="D213" s="201"/>
      <c r="E213" s="247"/>
      <c r="F213" s="201"/>
      <c r="G213" s="201"/>
      <c r="H213" s="201"/>
      <c r="I213" s="201"/>
      <c r="J213" s="201"/>
      <c r="K213" s="216">
        <v>38717</v>
      </c>
      <c r="L213" s="213">
        <v>1.4668000000000001</v>
      </c>
      <c r="M213" s="201"/>
      <c r="N213" s="201"/>
      <c r="O213" s="201"/>
      <c r="P213" s="201"/>
      <c r="Q213" s="201"/>
      <c r="R213"/>
      <c r="S213"/>
    </row>
    <row r="214" spans="1:19" ht="15" customHeight="1">
      <c r="A214"/>
      <c r="B214" s="202"/>
      <c r="C214" s="202"/>
      <c r="D214" s="201"/>
      <c r="E214" s="247"/>
      <c r="F214" s="201"/>
      <c r="G214" s="201"/>
      <c r="H214" s="201"/>
      <c r="I214" s="201"/>
      <c r="J214" s="201"/>
      <c r="K214" s="216">
        <v>38748</v>
      </c>
      <c r="L214" s="213">
        <v>1.2921</v>
      </c>
      <c r="M214" s="201"/>
      <c r="N214" s="201"/>
      <c r="O214" s="201"/>
      <c r="P214" s="201"/>
      <c r="Q214" s="201"/>
      <c r="R214"/>
      <c r="S214"/>
    </row>
    <row r="215" spans="1:19" ht="15" customHeight="1">
      <c r="A215"/>
      <c r="B215" s="202"/>
      <c r="C215" s="202"/>
      <c r="D215" s="201"/>
      <c r="E215" s="247"/>
      <c r="F215" s="201"/>
      <c r="G215" s="201"/>
      <c r="H215" s="201"/>
      <c r="I215" s="201"/>
      <c r="J215" s="201"/>
      <c r="K215" s="216">
        <v>38776</v>
      </c>
      <c r="L215" s="213">
        <v>1.3237000000000001</v>
      </c>
      <c r="M215" s="201"/>
      <c r="N215" s="201"/>
      <c r="O215" s="201"/>
      <c r="P215" s="201"/>
      <c r="Q215" s="201"/>
      <c r="R215"/>
      <c r="S215"/>
    </row>
    <row r="216" spans="1:19" ht="15" customHeight="1">
      <c r="A216"/>
      <c r="B216" s="202"/>
      <c r="C216" s="202"/>
      <c r="D216" s="201"/>
      <c r="E216" s="247"/>
      <c r="F216" s="201"/>
      <c r="G216" s="201"/>
      <c r="H216" s="201"/>
      <c r="I216" s="201"/>
      <c r="J216" s="201"/>
      <c r="K216" s="216">
        <v>38807</v>
      </c>
      <c r="L216" s="213">
        <v>1.4135</v>
      </c>
      <c r="M216" s="201"/>
      <c r="N216" s="201"/>
      <c r="O216" s="201"/>
      <c r="P216" s="201"/>
      <c r="Q216" s="201"/>
      <c r="R216"/>
      <c r="S216"/>
    </row>
    <row r="217" spans="1:19" ht="15" customHeight="1">
      <c r="A217"/>
      <c r="B217" s="202"/>
      <c r="C217" s="202"/>
      <c r="D217" s="201"/>
      <c r="E217" s="247"/>
      <c r="F217" s="201"/>
      <c r="G217" s="201"/>
      <c r="H217" s="201"/>
      <c r="I217" s="201"/>
      <c r="J217" s="201"/>
      <c r="K217" s="216">
        <v>38837</v>
      </c>
      <c r="L217" s="213">
        <v>1.542</v>
      </c>
      <c r="M217" s="201"/>
      <c r="N217" s="201"/>
      <c r="O217" s="201"/>
      <c r="P217" s="201"/>
      <c r="Q217" s="201"/>
      <c r="R217"/>
      <c r="S217"/>
    </row>
    <row r="218" spans="1:19" ht="15" customHeight="1">
      <c r="A218"/>
      <c r="B218" s="202"/>
      <c r="C218" s="202"/>
      <c r="D218" s="201"/>
      <c r="E218" s="247"/>
      <c r="F218" s="201"/>
      <c r="G218" s="201"/>
      <c r="H218" s="201"/>
      <c r="I218" s="201"/>
      <c r="J218" s="201"/>
      <c r="K218" s="216">
        <v>38868</v>
      </c>
      <c r="L218" s="213">
        <v>1.6291</v>
      </c>
      <c r="M218" s="201"/>
      <c r="N218" s="201"/>
      <c r="O218" s="201"/>
      <c r="P218" s="201"/>
      <c r="Q218" s="201"/>
      <c r="R218"/>
      <c r="S218"/>
    </row>
    <row r="219" spans="1:19" ht="15" customHeight="1">
      <c r="A219"/>
      <c r="B219" s="202"/>
      <c r="C219" s="202"/>
      <c r="D219" s="201"/>
      <c r="E219" s="247"/>
      <c r="F219" s="201"/>
      <c r="G219" s="201"/>
      <c r="H219" s="201"/>
      <c r="I219" s="201"/>
      <c r="J219" s="201"/>
      <c r="K219" s="216">
        <v>38898</v>
      </c>
      <c r="L219" s="213">
        <v>1.6832</v>
      </c>
      <c r="M219" s="201"/>
      <c r="N219" s="201"/>
      <c r="O219" s="201"/>
      <c r="P219" s="201"/>
      <c r="Q219" s="201"/>
      <c r="R219"/>
      <c r="S219"/>
    </row>
    <row r="220" spans="1:19" ht="15" customHeight="1">
      <c r="A220"/>
      <c r="B220" s="202"/>
      <c r="C220" s="202"/>
      <c r="D220" s="201"/>
      <c r="E220" s="247"/>
      <c r="F220" s="201"/>
      <c r="G220" s="201"/>
      <c r="H220" s="201"/>
      <c r="I220" s="201"/>
      <c r="J220" s="201"/>
      <c r="K220" s="216">
        <v>38929</v>
      </c>
      <c r="L220" s="213">
        <v>1.6456999999999999</v>
      </c>
      <c r="M220" s="201"/>
      <c r="N220" s="201"/>
      <c r="O220" s="201"/>
      <c r="P220" s="201"/>
      <c r="Q220" s="201"/>
      <c r="R220"/>
      <c r="S220"/>
    </row>
    <row r="221" spans="1:19" ht="15" customHeight="1">
      <c r="A221"/>
      <c r="B221" s="202"/>
      <c r="C221" s="202"/>
      <c r="D221" s="201"/>
      <c r="E221" s="247"/>
      <c r="F221" s="201"/>
      <c r="G221" s="201"/>
      <c r="H221" s="201"/>
      <c r="I221" s="201"/>
      <c r="J221" s="201"/>
      <c r="K221" s="216">
        <v>38960</v>
      </c>
      <c r="L221" s="213">
        <v>1.5515000000000001</v>
      </c>
      <c r="M221" s="201"/>
      <c r="N221" s="201"/>
      <c r="O221" s="201"/>
      <c r="P221" s="201"/>
      <c r="Q221" s="201"/>
      <c r="R221"/>
      <c r="S221"/>
    </row>
    <row r="222" spans="1:19" ht="15" customHeight="1">
      <c r="A222"/>
      <c r="B222" s="202"/>
      <c r="C222" s="202"/>
      <c r="D222" s="201"/>
      <c r="E222" s="247"/>
      <c r="F222" s="201"/>
      <c r="G222" s="201"/>
      <c r="H222" s="201"/>
      <c r="I222" s="201"/>
      <c r="J222" s="201"/>
      <c r="K222" s="216">
        <v>38990</v>
      </c>
      <c r="L222" s="213">
        <v>1.4912000000000001</v>
      </c>
      <c r="M222" s="201"/>
      <c r="N222" s="201"/>
      <c r="O222" s="201"/>
      <c r="P222" s="201"/>
      <c r="Q222" s="201"/>
      <c r="R222"/>
      <c r="S222"/>
    </row>
    <row r="223" spans="1:19" ht="15" customHeight="1">
      <c r="A223"/>
      <c r="B223" s="202"/>
      <c r="C223" s="202"/>
      <c r="D223" s="201"/>
      <c r="E223" s="247"/>
      <c r="F223" s="201"/>
      <c r="G223" s="201"/>
      <c r="H223" s="201"/>
      <c r="I223" s="201"/>
      <c r="J223" s="201"/>
      <c r="K223" s="216">
        <v>39021</v>
      </c>
      <c r="L223" s="213">
        <v>1.5738000000000001</v>
      </c>
      <c r="M223" s="201"/>
      <c r="N223" s="201"/>
      <c r="O223" s="201"/>
      <c r="P223" s="201"/>
      <c r="Q223" s="201"/>
      <c r="R223"/>
      <c r="S223"/>
    </row>
    <row r="224" spans="1:19" ht="15" customHeight="1">
      <c r="A224"/>
      <c r="B224" s="202"/>
      <c r="C224" s="202"/>
      <c r="D224" s="201"/>
      <c r="E224" s="247"/>
      <c r="F224" s="201"/>
      <c r="G224" s="201"/>
      <c r="H224" s="201"/>
      <c r="I224" s="201"/>
      <c r="J224" s="201"/>
      <c r="K224" s="216">
        <v>39051</v>
      </c>
      <c r="L224" s="213">
        <v>1.4736</v>
      </c>
      <c r="M224" s="201"/>
      <c r="N224" s="201"/>
      <c r="O224" s="201"/>
      <c r="P224" s="201"/>
      <c r="Q224" s="201"/>
      <c r="R224"/>
      <c r="S224"/>
    </row>
    <row r="225" spans="1:19" ht="15" customHeight="1">
      <c r="A225"/>
      <c r="B225" s="202"/>
      <c r="C225" s="202"/>
      <c r="D225" s="201"/>
      <c r="E225" s="247"/>
      <c r="F225" s="201"/>
      <c r="G225" s="201"/>
      <c r="H225" s="201"/>
      <c r="I225" s="201"/>
      <c r="J225" s="201"/>
      <c r="K225" s="216">
        <v>39082</v>
      </c>
      <c r="L225" s="213">
        <v>1.5561</v>
      </c>
      <c r="M225" s="201"/>
      <c r="N225" s="201"/>
      <c r="O225" s="201"/>
      <c r="P225" s="201"/>
      <c r="Q225" s="201"/>
      <c r="R225"/>
      <c r="S225"/>
    </row>
    <row r="226" spans="1:19" ht="15" customHeight="1">
      <c r="A226"/>
      <c r="B226" s="202"/>
      <c r="C226" s="202"/>
      <c r="D226" s="201"/>
      <c r="E226" s="247"/>
      <c r="F226" s="201"/>
      <c r="G226" s="201"/>
      <c r="H226" s="201"/>
      <c r="I226" s="201"/>
      <c r="J226" s="201"/>
      <c r="K226" s="216">
        <v>39113</v>
      </c>
      <c r="L226" s="213">
        <v>1.7848999999999999</v>
      </c>
      <c r="M226" s="201"/>
      <c r="N226" s="201"/>
      <c r="O226" s="201"/>
      <c r="P226" s="201"/>
      <c r="Q226" s="201"/>
      <c r="R226"/>
      <c r="S226"/>
    </row>
    <row r="227" spans="1:19" ht="15" customHeight="1">
      <c r="A227"/>
      <c r="B227" s="202"/>
      <c r="C227" s="202"/>
      <c r="D227" s="201"/>
      <c r="E227" s="247"/>
      <c r="F227" s="201"/>
      <c r="G227" s="201"/>
      <c r="H227" s="201"/>
      <c r="I227" s="201"/>
      <c r="J227" s="201"/>
      <c r="K227" s="216">
        <v>39141</v>
      </c>
      <c r="L227" s="213">
        <v>1.7983</v>
      </c>
      <c r="M227" s="201"/>
      <c r="N227" s="201"/>
      <c r="O227" s="201"/>
      <c r="P227" s="201"/>
      <c r="Q227" s="201"/>
      <c r="R227"/>
      <c r="S227"/>
    </row>
    <row r="228" spans="1:19" ht="15" customHeight="1">
      <c r="A228"/>
      <c r="B228" s="202"/>
      <c r="C228" s="202"/>
      <c r="D228" s="201"/>
      <c r="E228" s="247"/>
      <c r="F228" s="201"/>
      <c r="G228" s="201"/>
      <c r="H228" s="201"/>
      <c r="I228" s="201"/>
      <c r="J228" s="201"/>
      <c r="K228" s="216">
        <v>39172</v>
      </c>
      <c r="L228" s="213">
        <v>1.7001999999999999</v>
      </c>
      <c r="M228" s="201"/>
      <c r="N228" s="201"/>
      <c r="O228" s="201"/>
      <c r="P228" s="201"/>
      <c r="Q228" s="201"/>
      <c r="R228"/>
      <c r="S228"/>
    </row>
    <row r="229" spans="1:19" ht="15" customHeight="1">
      <c r="A229"/>
      <c r="B229" s="202"/>
      <c r="C229" s="202"/>
      <c r="D229" s="201"/>
      <c r="E229" s="247"/>
      <c r="F229" s="201"/>
      <c r="G229" s="201"/>
      <c r="H229" s="201"/>
      <c r="I229" s="201"/>
      <c r="J229" s="201"/>
      <c r="K229" s="216">
        <v>39202</v>
      </c>
      <c r="L229" s="213">
        <v>1.9068000000000001</v>
      </c>
      <c r="M229" s="201"/>
      <c r="N229" s="201"/>
      <c r="O229" s="201"/>
      <c r="P229" s="201"/>
      <c r="Q229" s="201"/>
      <c r="R229"/>
      <c r="S229"/>
    </row>
    <row r="230" spans="1:19" ht="15" customHeight="1">
      <c r="A230"/>
      <c r="B230" s="202"/>
      <c r="C230" s="202"/>
      <c r="D230" s="201"/>
      <c r="E230" s="247"/>
      <c r="F230" s="201"/>
      <c r="G230" s="201"/>
      <c r="H230" s="201"/>
      <c r="I230" s="201"/>
      <c r="J230" s="201"/>
      <c r="K230" s="216">
        <v>39233</v>
      </c>
      <c r="L230" s="213">
        <v>2.0466000000000002</v>
      </c>
      <c r="M230" s="201"/>
      <c r="N230" s="201"/>
      <c r="O230" s="201"/>
      <c r="P230" s="201"/>
      <c r="Q230" s="201"/>
      <c r="R230"/>
      <c r="S230"/>
    </row>
    <row r="231" spans="1:19" ht="15" customHeight="1">
      <c r="A231"/>
      <c r="B231" s="202"/>
      <c r="C231" s="202"/>
      <c r="D231" s="201"/>
      <c r="E231" s="247"/>
      <c r="F231" s="201"/>
      <c r="G231" s="201"/>
      <c r="H231" s="201"/>
      <c r="I231" s="201"/>
      <c r="J231" s="201"/>
      <c r="K231" s="216">
        <v>39263</v>
      </c>
      <c r="L231" s="213">
        <v>2.2101000000000002</v>
      </c>
      <c r="M231" s="201"/>
      <c r="N231" s="201"/>
      <c r="O231" s="201"/>
      <c r="P231" s="201"/>
      <c r="Q231" s="201"/>
      <c r="R231"/>
      <c r="S231"/>
    </row>
    <row r="232" spans="1:19" ht="15" customHeight="1">
      <c r="A232"/>
      <c r="B232" s="202"/>
      <c r="C232" s="202"/>
      <c r="D232" s="201"/>
      <c r="E232" s="247"/>
      <c r="F232" s="201"/>
      <c r="G232" s="201"/>
      <c r="H232" s="201"/>
      <c r="I232" s="201"/>
      <c r="J232" s="201"/>
      <c r="K232" s="216">
        <v>39294</v>
      </c>
      <c r="L232" s="213">
        <v>2.1934</v>
      </c>
      <c r="M232" s="201"/>
      <c r="N232" s="201"/>
      <c r="O232" s="201"/>
      <c r="P232" s="201"/>
      <c r="Q232" s="201"/>
      <c r="R232"/>
      <c r="S232"/>
    </row>
    <row r="233" spans="1:19" ht="15" customHeight="1">
      <c r="A233"/>
      <c r="B233" s="202"/>
      <c r="C233" s="202"/>
      <c r="D233" s="201"/>
      <c r="E233" s="247"/>
      <c r="F233" s="201"/>
      <c r="G233" s="201"/>
      <c r="H233" s="201"/>
      <c r="I233" s="201"/>
      <c r="J233" s="201"/>
      <c r="K233" s="216">
        <v>39325</v>
      </c>
      <c r="L233" s="213">
        <v>1.9665999999999999</v>
      </c>
      <c r="M233" s="201"/>
      <c r="N233" s="201"/>
      <c r="O233" s="201"/>
      <c r="P233" s="201"/>
      <c r="Q233" s="201"/>
      <c r="R233"/>
      <c r="S233"/>
    </row>
    <row r="234" spans="1:19" ht="15" customHeight="1">
      <c r="A234"/>
      <c r="B234" s="202"/>
      <c r="C234" s="202"/>
      <c r="D234" s="201"/>
      <c r="E234" s="247"/>
      <c r="F234" s="201"/>
      <c r="G234" s="201"/>
      <c r="H234" s="201"/>
      <c r="I234" s="201"/>
      <c r="J234" s="201"/>
      <c r="K234" s="216">
        <v>39355</v>
      </c>
      <c r="L234" s="213">
        <v>1.7894000000000001</v>
      </c>
      <c r="M234" s="201"/>
      <c r="N234" s="201"/>
      <c r="O234" s="201"/>
      <c r="P234" s="201"/>
      <c r="Q234" s="201"/>
      <c r="R234"/>
      <c r="S234"/>
    </row>
    <row r="235" spans="1:19" ht="15" customHeight="1">
      <c r="A235"/>
      <c r="B235" s="202"/>
      <c r="C235" s="202"/>
      <c r="D235" s="201"/>
      <c r="E235" s="247"/>
      <c r="F235" s="201"/>
      <c r="G235" s="201"/>
      <c r="H235" s="201"/>
      <c r="I235" s="201"/>
      <c r="J235" s="201"/>
      <c r="K235" s="216">
        <v>39386</v>
      </c>
      <c r="L235" s="213">
        <v>1.7455000000000001</v>
      </c>
      <c r="M235" s="201"/>
      <c r="N235" s="201"/>
      <c r="O235" s="201"/>
      <c r="P235" s="201"/>
      <c r="Q235" s="201"/>
      <c r="R235"/>
      <c r="S235"/>
    </row>
    <row r="236" spans="1:19" ht="15" customHeight="1">
      <c r="A236"/>
      <c r="B236" s="202"/>
      <c r="C236" s="202"/>
      <c r="D236" s="201"/>
      <c r="E236" s="247"/>
      <c r="F236" s="201"/>
      <c r="G236" s="201"/>
      <c r="H236" s="201"/>
      <c r="I236" s="201"/>
      <c r="J236" s="201"/>
      <c r="K236" s="216">
        <v>39416</v>
      </c>
      <c r="L236" s="213">
        <v>1.4823</v>
      </c>
      <c r="M236" s="201"/>
      <c r="N236" s="201"/>
      <c r="O236" s="201"/>
      <c r="P236" s="201"/>
      <c r="Q236" s="201"/>
      <c r="R236"/>
      <c r="S236"/>
    </row>
    <row r="237" spans="1:19" ht="15" customHeight="1">
      <c r="A237"/>
      <c r="B237" s="202"/>
      <c r="C237" s="202"/>
      <c r="D237" s="201"/>
      <c r="E237" s="247"/>
      <c r="F237" s="201"/>
      <c r="G237" s="201"/>
      <c r="H237" s="201"/>
      <c r="I237" s="201"/>
      <c r="J237" s="201"/>
      <c r="K237" s="216">
        <v>39447</v>
      </c>
      <c r="L237" s="213">
        <v>1.4983</v>
      </c>
      <c r="M237" s="201"/>
      <c r="N237" s="201"/>
      <c r="O237" s="201"/>
      <c r="P237" s="201"/>
      <c r="Q237" s="201"/>
      <c r="R237"/>
      <c r="S237"/>
    </row>
    <row r="238" spans="1:19" ht="15" customHeight="1">
      <c r="A238"/>
      <c r="B238" s="202"/>
      <c r="C238" s="202"/>
      <c r="D238" s="201"/>
      <c r="E238" s="247"/>
      <c r="F238" s="201"/>
      <c r="G238" s="201"/>
      <c r="H238" s="201"/>
      <c r="I238" s="201"/>
      <c r="J238" s="201"/>
      <c r="K238" s="216">
        <v>39478</v>
      </c>
      <c r="L238" s="213">
        <v>1.3031999999999999</v>
      </c>
      <c r="M238" s="201"/>
      <c r="N238" s="201"/>
      <c r="O238" s="201"/>
      <c r="P238" s="201"/>
      <c r="Q238" s="201"/>
      <c r="R238"/>
      <c r="S238"/>
    </row>
    <row r="239" spans="1:19" ht="15" customHeight="1">
      <c r="A239"/>
      <c r="B239" s="202"/>
      <c r="C239" s="202"/>
      <c r="D239" s="201"/>
      <c r="E239" s="247"/>
      <c r="F239" s="201"/>
      <c r="G239" s="201"/>
      <c r="H239" s="201"/>
      <c r="I239" s="201"/>
      <c r="J239" s="201"/>
      <c r="K239" s="216">
        <v>39507</v>
      </c>
      <c r="L239" s="213">
        <v>1.3275999999999999</v>
      </c>
      <c r="M239" s="201"/>
      <c r="N239" s="201"/>
      <c r="O239" s="201"/>
      <c r="P239" s="201"/>
      <c r="Q239" s="201"/>
      <c r="R239"/>
      <c r="S239"/>
    </row>
    <row r="240" spans="1:19" ht="15" customHeight="1">
      <c r="A240"/>
      <c r="B240" s="202"/>
      <c r="C240" s="202"/>
      <c r="D240" s="201"/>
      <c r="E240" s="247"/>
      <c r="F240" s="201"/>
      <c r="G240" s="201"/>
      <c r="H240" s="201"/>
      <c r="I240" s="201"/>
      <c r="J240" s="201"/>
      <c r="K240" s="216">
        <v>39538</v>
      </c>
      <c r="L240" s="213">
        <v>1.0236000000000001</v>
      </c>
      <c r="M240" s="201"/>
      <c r="N240" s="201"/>
      <c r="O240" s="201"/>
      <c r="P240" s="201"/>
      <c r="Q240" s="201"/>
      <c r="R240"/>
      <c r="S240"/>
    </row>
    <row r="241" spans="1:19" ht="15" customHeight="1">
      <c r="A241"/>
      <c r="B241" s="202"/>
      <c r="C241" s="202"/>
      <c r="D241" s="201"/>
      <c r="E241" s="247"/>
      <c r="F241" s="201"/>
      <c r="G241" s="201"/>
      <c r="H241" s="201"/>
      <c r="I241" s="201"/>
      <c r="J241" s="201"/>
      <c r="K241" s="216">
        <v>39568</v>
      </c>
      <c r="L241" s="213">
        <v>1.2032</v>
      </c>
      <c r="M241" s="201"/>
      <c r="N241" s="201"/>
      <c r="O241" s="201"/>
      <c r="P241" s="201"/>
      <c r="Q241" s="201"/>
      <c r="R241"/>
      <c r="S241"/>
    </row>
    <row r="242" spans="1:19" ht="15" customHeight="1">
      <c r="A242"/>
      <c r="B242" s="202"/>
      <c r="C242" s="202"/>
      <c r="D242" s="201"/>
      <c r="E242" s="247"/>
      <c r="F242" s="201"/>
      <c r="G242" s="201"/>
      <c r="H242" s="201"/>
      <c r="I242" s="201"/>
      <c r="J242" s="201"/>
      <c r="K242" s="216">
        <v>39599</v>
      </c>
      <c r="L242" s="213">
        <v>1.3612</v>
      </c>
      <c r="M242" s="201"/>
      <c r="N242" s="201"/>
      <c r="O242" s="201"/>
      <c r="P242" s="201"/>
      <c r="Q242" s="201"/>
      <c r="R242"/>
      <c r="S242"/>
    </row>
    <row r="243" spans="1:19" ht="15" customHeight="1">
      <c r="A243"/>
      <c r="B243" s="202"/>
      <c r="C243" s="202"/>
      <c r="D243" s="201"/>
      <c r="E243" s="247"/>
      <c r="F243" s="201"/>
      <c r="G243" s="201"/>
      <c r="H243" s="201"/>
      <c r="I243" s="201"/>
      <c r="J243" s="201"/>
      <c r="K243" s="216">
        <v>39629</v>
      </c>
      <c r="L243" s="213">
        <v>1.3581000000000001</v>
      </c>
      <c r="M243" s="201"/>
      <c r="N243" s="201"/>
      <c r="O243" s="201"/>
      <c r="P243" s="201"/>
      <c r="Q243" s="201"/>
      <c r="R243"/>
      <c r="S243"/>
    </row>
    <row r="244" spans="1:19" ht="15" customHeight="1">
      <c r="A244"/>
      <c r="B244" s="202"/>
      <c r="C244" s="202"/>
      <c r="D244" s="201"/>
      <c r="E244" s="247"/>
      <c r="F244" s="201"/>
      <c r="G244" s="201"/>
      <c r="H244" s="201"/>
      <c r="I244" s="201"/>
      <c r="J244" s="201"/>
      <c r="K244" s="216">
        <v>39660</v>
      </c>
      <c r="L244" s="213">
        <v>1.2887</v>
      </c>
      <c r="M244" s="201"/>
      <c r="N244" s="201"/>
      <c r="O244" s="201"/>
      <c r="P244" s="201"/>
      <c r="Q244" s="201"/>
      <c r="R244"/>
      <c r="S244"/>
    </row>
    <row r="245" spans="1:19" ht="15" customHeight="1">
      <c r="A245"/>
      <c r="B245" s="202"/>
      <c r="C245" s="202"/>
      <c r="D245" s="201"/>
      <c r="E245" s="247"/>
      <c r="F245" s="201"/>
      <c r="G245" s="201"/>
      <c r="H245" s="201"/>
      <c r="I245" s="201"/>
      <c r="J245" s="201"/>
      <c r="K245" s="216">
        <v>39691</v>
      </c>
      <c r="L245" s="213">
        <v>1.1652</v>
      </c>
      <c r="M245" s="201"/>
      <c r="N245" s="201"/>
      <c r="O245" s="201"/>
      <c r="P245" s="201"/>
      <c r="Q245" s="201"/>
      <c r="R245"/>
      <c r="S245"/>
    </row>
    <row r="246" spans="1:19" ht="15" customHeight="1">
      <c r="A246"/>
      <c r="B246" s="202"/>
      <c r="C246" s="202"/>
      <c r="D246" s="201"/>
      <c r="E246" s="247"/>
      <c r="F246" s="201"/>
      <c r="G246" s="201"/>
      <c r="H246" s="201"/>
      <c r="I246" s="201"/>
      <c r="J246" s="201"/>
      <c r="K246" s="216">
        <v>39721</v>
      </c>
      <c r="L246" s="213">
        <v>1.2511000000000001</v>
      </c>
      <c r="M246" s="201"/>
      <c r="N246" s="201"/>
      <c r="O246" s="201"/>
      <c r="P246" s="201"/>
      <c r="Q246" s="201"/>
      <c r="R246"/>
      <c r="S246"/>
    </row>
    <row r="247" spans="1:19" ht="15" customHeight="1">
      <c r="A247"/>
      <c r="B247" s="202"/>
      <c r="C247" s="202"/>
      <c r="D247" s="201"/>
      <c r="E247" s="247"/>
      <c r="F247" s="201"/>
      <c r="G247" s="201"/>
      <c r="H247" s="201"/>
      <c r="I247" s="201"/>
      <c r="J247" s="201"/>
      <c r="K247" s="216">
        <v>39752</v>
      </c>
      <c r="L247" s="213">
        <v>2.0565000000000002</v>
      </c>
      <c r="M247" s="201"/>
      <c r="N247" s="201"/>
      <c r="O247" s="201"/>
      <c r="P247" s="201"/>
      <c r="Q247" s="201"/>
      <c r="R247"/>
      <c r="S247"/>
    </row>
    <row r="248" spans="1:19" ht="15" customHeight="1">
      <c r="A248"/>
      <c r="B248" s="202"/>
      <c r="C248" s="202"/>
      <c r="D248" s="201"/>
      <c r="E248" s="247"/>
      <c r="F248" s="201"/>
      <c r="G248" s="201"/>
      <c r="H248" s="201"/>
      <c r="I248" s="201"/>
      <c r="J248" s="201"/>
      <c r="K248" s="216">
        <v>39782</v>
      </c>
      <c r="L248" s="213">
        <v>2.58</v>
      </c>
      <c r="M248" s="201"/>
      <c r="N248" s="201"/>
      <c r="O248" s="201"/>
      <c r="P248" s="201"/>
      <c r="Q248" s="201"/>
      <c r="R248"/>
      <c r="S248"/>
    </row>
    <row r="249" spans="1:19" ht="15" customHeight="1">
      <c r="A249"/>
      <c r="B249" s="202"/>
      <c r="C249" s="202"/>
      <c r="D249" s="201"/>
      <c r="E249" s="247"/>
      <c r="F249" s="201"/>
      <c r="G249" s="201"/>
      <c r="H249" s="201"/>
      <c r="I249" s="201"/>
      <c r="J249" s="201"/>
      <c r="K249" s="216">
        <v>39813</v>
      </c>
      <c r="L249" s="213">
        <v>2.1901000000000002</v>
      </c>
      <c r="M249" s="201"/>
      <c r="N249" s="201"/>
      <c r="O249" s="201"/>
      <c r="P249" s="201"/>
      <c r="Q249" s="201"/>
      <c r="R249"/>
      <c r="S249"/>
    </row>
    <row r="250" spans="1:19" ht="15" customHeight="1">
      <c r="A250"/>
      <c r="B250" s="202"/>
      <c r="C250" s="202"/>
      <c r="D250" s="201"/>
      <c r="E250" s="247"/>
      <c r="F250" s="201"/>
      <c r="G250" s="201"/>
      <c r="H250" s="201"/>
      <c r="I250" s="201"/>
      <c r="J250" s="201"/>
      <c r="K250" s="216">
        <v>39844</v>
      </c>
      <c r="L250" s="213">
        <v>1.5257000000000001</v>
      </c>
      <c r="M250" s="201"/>
      <c r="N250" s="201"/>
      <c r="O250" s="201"/>
      <c r="P250" s="201"/>
      <c r="Q250" s="201"/>
      <c r="R250"/>
      <c r="S250"/>
    </row>
    <row r="251" spans="1:19" ht="15" customHeight="1">
      <c r="A251"/>
      <c r="B251" s="202"/>
      <c r="C251" s="202"/>
      <c r="D251" s="201"/>
      <c r="E251" s="247"/>
      <c r="F251" s="201"/>
      <c r="G251" s="201"/>
      <c r="H251" s="201"/>
      <c r="I251" s="201"/>
      <c r="J251" s="201"/>
      <c r="K251" s="216">
        <v>39872</v>
      </c>
      <c r="L251" s="213">
        <v>1.2501</v>
      </c>
      <c r="M251" s="201"/>
      <c r="N251" s="201"/>
      <c r="O251" s="201"/>
      <c r="P251" s="201"/>
      <c r="Q251" s="201"/>
      <c r="R251"/>
      <c r="S251"/>
    </row>
    <row r="252" spans="1:19" ht="15" customHeight="1">
      <c r="A252"/>
      <c r="B252" s="202"/>
      <c r="C252" s="202"/>
      <c r="D252" s="201"/>
      <c r="E252" s="247"/>
      <c r="F252" s="201"/>
      <c r="G252" s="201"/>
      <c r="H252" s="201"/>
      <c r="I252" s="201"/>
      <c r="J252" s="201"/>
      <c r="K252" s="216">
        <v>39903</v>
      </c>
      <c r="L252" s="213">
        <v>1.1901999999999999</v>
      </c>
      <c r="M252" s="201"/>
      <c r="N252" s="201"/>
      <c r="O252" s="201"/>
      <c r="P252" s="201"/>
      <c r="Q252" s="201"/>
      <c r="R252"/>
      <c r="S252"/>
    </row>
    <row r="253" spans="1:19" ht="15" customHeight="1">
      <c r="A253"/>
      <c r="B253" s="202"/>
      <c r="C253" s="202"/>
      <c r="D253" s="201"/>
      <c r="E253" s="247"/>
      <c r="F253" s="201"/>
      <c r="G253" s="201"/>
      <c r="H253" s="201"/>
      <c r="I253" s="201"/>
      <c r="J253" s="201"/>
      <c r="K253" s="216">
        <v>39933</v>
      </c>
      <c r="L253" s="213">
        <v>1.0831999999999999</v>
      </c>
      <c r="M253" s="201"/>
      <c r="N253" s="201"/>
      <c r="O253" s="201"/>
      <c r="P253" s="201"/>
      <c r="Q253" s="201"/>
      <c r="R253"/>
      <c r="S253"/>
    </row>
    <row r="254" spans="1:19" ht="15" customHeight="1">
      <c r="A254"/>
      <c r="B254" s="202"/>
      <c r="C254" s="202"/>
      <c r="D254" s="201"/>
      <c r="E254" s="247"/>
      <c r="F254" s="201"/>
      <c r="G254" s="201"/>
      <c r="H254" s="201"/>
      <c r="I254" s="201"/>
      <c r="J254" s="201"/>
      <c r="K254" s="216">
        <v>39964</v>
      </c>
      <c r="L254" s="213">
        <v>1.0904</v>
      </c>
      <c r="M254" s="201"/>
      <c r="N254" s="201"/>
      <c r="O254" s="201"/>
      <c r="P254" s="201"/>
      <c r="Q254" s="201"/>
      <c r="R254"/>
      <c r="S254"/>
    </row>
    <row r="255" spans="1:19" ht="15" customHeight="1">
      <c r="A255"/>
      <c r="B255" s="202"/>
      <c r="C255" s="202"/>
      <c r="D255" s="201"/>
      <c r="E255" s="247"/>
      <c r="F255" s="201"/>
      <c r="G255" s="201"/>
      <c r="H255" s="201"/>
      <c r="I255" s="201"/>
      <c r="J255" s="201"/>
      <c r="K255" s="216">
        <v>39994</v>
      </c>
      <c r="L255" s="213">
        <v>1.0821000000000001</v>
      </c>
      <c r="M255" s="201"/>
      <c r="N255" s="201"/>
      <c r="O255" s="201"/>
      <c r="P255" s="201"/>
      <c r="Q255" s="201"/>
      <c r="R255"/>
      <c r="S255"/>
    </row>
    <row r="256" spans="1:19" ht="15" customHeight="1">
      <c r="A256"/>
      <c r="B256" s="202"/>
      <c r="C256" s="202"/>
      <c r="D256" s="201"/>
      <c r="E256" s="247"/>
      <c r="F256" s="201"/>
      <c r="G256" s="201"/>
      <c r="H256" s="201"/>
      <c r="I256" s="201"/>
      <c r="J256" s="201"/>
      <c r="K256" s="216">
        <v>40025</v>
      </c>
      <c r="L256" s="213">
        <v>1.2284999999999999</v>
      </c>
      <c r="M256" s="201"/>
      <c r="N256" s="201"/>
      <c r="O256" s="201"/>
      <c r="P256" s="201"/>
      <c r="Q256" s="201"/>
      <c r="R256"/>
      <c r="S256"/>
    </row>
    <row r="257" spans="1:19" ht="15" customHeight="1">
      <c r="A257"/>
      <c r="B257" s="202"/>
      <c r="C257" s="202"/>
      <c r="D257" s="201"/>
      <c r="E257" s="247"/>
      <c r="F257" s="201"/>
      <c r="G257" s="201"/>
      <c r="H257" s="201"/>
      <c r="I257" s="201"/>
      <c r="J257" s="201"/>
      <c r="K257" s="216">
        <v>40056</v>
      </c>
      <c r="L257" s="213">
        <v>1.1561999999999999</v>
      </c>
      <c r="M257" s="201"/>
      <c r="N257" s="201"/>
      <c r="O257" s="201"/>
      <c r="P257" s="201"/>
      <c r="Q257" s="201"/>
      <c r="R257"/>
      <c r="S257"/>
    </row>
    <row r="258" spans="1:19" ht="15" customHeight="1">
      <c r="A258"/>
      <c r="B258" s="202"/>
      <c r="C258" s="202"/>
      <c r="D258" s="201"/>
      <c r="E258" s="247"/>
      <c r="F258" s="201"/>
      <c r="G258" s="201"/>
      <c r="H258" s="201"/>
      <c r="I258" s="201"/>
      <c r="J258" s="201"/>
      <c r="K258" s="216">
        <v>40086</v>
      </c>
      <c r="L258" s="213">
        <v>1.0559000000000001</v>
      </c>
      <c r="M258" s="201"/>
      <c r="N258" s="201"/>
      <c r="O258" s="201"/>
      <c r="P258" s="201"/>
      <c r="Q258" s="201"/>
      <c r="R258"/>
      <c r="S258"/>
    </row>
    <row r="259" spans="1:19" ht="15" customHeight="1">
      <c r="A259"/>
      <c r="B259" s="202"/>
      <c r="C259" s="202"/>
      <c r="D259" s="201"/>
      <c r="E259" s="247"/>
      <c r="F259" s="201"/>
      <c r="G259" s="201"/>
      <c r="H259" s="201"/>
      <c r="I259" s="201"/>
      <c r="J259" s="201"/>
      <c r="K259" s="216">
        <v>40117</v>
      </c>
      <c r="L259" s="213">
        <v>0.70299999999999996</v>
      </c>
      <c r="M259" s="201"/>
      <c r="N259" s="201"/>
      <c r="O259" s="201"/>
      <c r="P259" s="201"/>
      <c r="Q259" s="201"/>
      <c r="R259"/>
      <c r="S259"/>
    </row>
    <row r="260" spans="1:19" ht="15" customHeight="1">
      <c r="A260"/>
      <c r="B260" s="202"/>
      <c r="C260" s="202"/>
      <c r="D260" s="201"/>
      <c r="E260" s="247"/>
      <c r="F260" s="201"/>
      <c r="G260" s="201"/>
      <c r="H260" s="201"/>
      <c r="I260" s="201"/>
      <c r="J260" s="201"/>
      <c r="K260" s="216">
        <v>40147</v>
      </c>
      <c r="L260" s="213">
        <v>0.77400000000000002</v>
      </c>
      <c r="M260" s="201"/>
      <c r="N260" s="201"/>
      <c r="O260" s="201"/>
      <c r="P260" s="201"/>
      <c r="Q260" s="201"/>
      <c r="R260"/>
      <c r="S260"/>
    </row>
    <row r="261" spans="1:19" ht="15" customHeight="1">
      <c r="A261"/>
      <c r="B261" s="202"/>
      <c r="C261" s="202"/>
      <c r="D261" s="201"/>
      <c r="E261" s="247"/>
      <c r="F261" s="201"/>
      <c r="G261" s="201"/>
      <c r="H261" s="201"/>
      <c r="I261" s="201"/>
      <c r="J261" s="201"/>
      <c r="K261" s="216">
        <v>40178</v>
      </c>
      <c r="L261" s="213">
        <v>0.80459999999999998</v>
      </c>
      <c r="M261" s="201"/>
      <c r="N261" s="201"/>
      <c r="O261" s="201"/>
      <c r="P261" s="201"/>
      <c r="Q261" s="201"/>
      <c r="R261"/>
      <c r="S261"/>
    </row>
    <row r="262" spans="1:19" ht="15" customHeight="1">
      <c r="A262"/>
      <c r="B262" s="202"/>
      <c r="C262" s="202"/>
      <c r="D262" s="201"/>
      <c r="E262" s="247"/>
      <c r="F262" s="201"/>
      <c r="G262" s="201"/>
      <c r="H262" s="201"/>
      <c r="I262" s="201"/>
      <c r="J262" s="201"/>
      <c r="K262" s="216">
        <v>40209</v>
      </c>
      <c r="L262" s="213">
        <v>0.82369999999999999</v>
      </c>
      <c r="M262" s="201"/>
      <c r="N262" s="201"/>
      <c r="O262" s="201"/>
      <c r="P262" s="201"/>
      <c r="Q262" s="201"/>
      <c r="R262"/>
      <c r="S262"/>
    </row>
    <row r="263" spans="1:19" ht="15" customHeight="1">
      <c r="A263"/>
      <c r="B263" s="202"/>
      <c r="C263" s="202"/>
      <c r="D263" s="201"/>
      <c r="E263" s="247"/>
      <c r="F263" s="201"/>
      <c r="G263" s="201"/>
      <c r="H263" s="201"/>
      <c r="I263" s="201"/>
      <c r="J263" s="201"/>
      <c r="K263" s="216">
        <v>40237</v>
      </c>
      <c r="L263" s="213">
        <v>0.96079999999999999</v>
      </c>
      <c r="M263" s="201"/>
      <c r="N263" s="201"/>
      <c r="O263" s="201"/>
      <c r="P263" s="201"/>
      <c r="Q263" s="201"/>
      <c r="R263"/>
      <c r="S263"/>
    </row>
    <row r="264" spans="1:19" ht="15" customHeight="1">
      <c r="A264"/>
      <c r="B264" s="202"/>
      <c r="C264" s="202"/>
      <c r="D264" s="201"/>
      <c r="E264" s="247"/>
      <c r="F264" s="201"/>
      <c r="G264" s="201"/>
      <c r="H264" s="201"/>
      <c r="I264" s="201"/>
      <c r="J264" s="201"/>
      <c r="K264" s="216">
        <v>40268</v>
      </c>
      <c r="L264" s="213">
        <v>0.8276</v>
      </c>
      <c r="M264" s="201"/>
      <c r="N264" s="201"/>
      <c r="O264" s="201"/>
      <c r="P264" s="201"/>
      <c r="Q264" s="201"/>
      <c r="R264"/>
      <c r="S264"/>
    </row>
    <row r="265" spans="1:19" ht="15" customHeight="1">
      <c r="A265"/>
      <c r="B265" s="202"/>
      <c r="C265" s="202"/>
      <c r="D265" s="201"/>
      <c r="E265" s="247"/>
      <c r="F265" s="201"/>
      <c r="G265" s="201"/>
      <c r="H265" s="201"/>
      <c r="I265" s="201"/>
      <c r="J265" s="201"/>
      <c r="K265" s="216">
        <v>40298</v>
      </c>
      <c r="L265" s="213">
        <v>0.71179999999999999</v>
      </c>
      <c r="M265" s="201"/>
      <c r="N265" s="201"/>
      <c r="O265" s="201"/>
      <c r="P265" s="201"/>
      <c r="Q265" s="201"/>
      <c r="R265"/>
      <c r="S265"/>
    </row>
    <row r="266" spans="1:19" ht="15" customHeight="1">
      <c r="A266"/>
      <c r="B266" s="202"/>
      <c r="C266" s="202"/>
      <c r="D266" s="201"/>
      <c r="E266" s="247"/>
      <c r="F266" s="201"/>
      <c r="G266" s="201"/>
      <c r="H266" s="201"/>
      <c r="I266" s="201"/>
      <c r="J266" s="201"/>
      <c r="K266" s="216">
        <v>40329</v>
      </c>
      <c r="L266" s="213">
        <v>0.72640000000000005</v>
      </c>
      <c r="M266" s="201"/>
      <c r="N266" s="201"/>
      <c r="O266" s="201"/>
      <c r="P266" s="201"/>
      <c r="Q266" s="201"/>
      <c r="R266"/>
      <c r="S266"/>
    </row>
    <row r="267" spans="1:19" ht="15" customHeight="1">
      <c r="A267"/>
      <c r="B267" s="202"/>
      <c r="C267" s="202"/>
      <c r="D267" s="201"/>
      <c r="E267" s="247"/>
      <c r="F267" s="201"/>
      <c r="G267" s="201"/>
      <c r="H267" s="201"/>
      <c r="I267" s="201"/>
      <c r="J267" s="201"/>
      <c r="K267" s="216">
        <v>40359</v>
      </c>
      <c r="L267" s="213">
        <v>0.7631</v>
      </c>
      <c r="M267" s="201"/>
      <c r="N267" s="201"/>
      <c r="O267" s="201"/>
      <c r="P267" s="201"/>
      <c r="Q267" s="201"/>
      <c r="R267"/>
      <c r="S267"/>
    </row>
    <row r="268" spans="1:19" ht="15" customHeight="1">
      <c r="A268"/>
      <c r="B268" s="202"/>
      <c r="C268" s="202"/>
      <c r="D268" s="201"/>
      <c r="E268" s="247"/>
      <c r="F268" s="201"/>
      <c r="G268" s="201"/>
      <c r="H268" s="201"/>
      <c r="I268" s="201"/>
      <c r="J268" s="201"/>
      <c r="K268" s="216">
        <v>40390</v>
      </c>
      <c r="L268" s="213">
        <v>0.84330000000000005</v>
      </c>
      <c r="M268" s="201"/>
      <c r="N268" s="201"/>
      <c r="O268" s="201"/>
      <c r="P268" s="201"/>
      <c r="Q268" s="201"/>
      <c r="R268"/>
      <c r="S268"/>
    </row>
    <row r="269" spans="1:19" ht="15" customHeight="1">
      <c r="A269"/>
      <c r="B269" s="202"/>
      <c r="C269" s="202"/>
      <c r="D269" s="201"/>
      <c r="E269" s="247"/>
      <c r="F269" s="201"/>
      <c r="G269" s="201"/>
      <c r="H269" s="201"/>
      <c r="I269" s="201"/>
      <c r="J269" s="201"/>
      <c r="K269" s="216">
        <v>40421</v>
      </c>
      <c r="L269" s="213">
        <v>0.65349999999999997</v>
      </c>
      <c r="M269" s="201"/>
      <c r="N269" s="201"/>
      <c r="O269" s="201"/>
      <c r="P269" s="201"/>
      <c r="Q269" s="201"/>
      <c r="R269"/>
      <c r="S269"/>
    </row>
    <row r="270" spans="1:19" ht="15" customHeight="1">
      <c r="A270"/>
      <c r="B270" s="202"/>
      <c r="C270" s="202"/>
      <c r="D270" s="201"/>
      <c r="E270" s="247"/>
      <c r="F270" s="201"/>
      <c r="G270" s="201"/>
      <c r="H270" s="201"/>
      <c r="I270" s="201"/>
      <c r="J270" s="201"/>
      <c r="K270" s="216">
        <v>40451</v>
      </c>
      <c r="L270" s="213">
        <v>0.46279999999999999</v>
      </c>
      <c r="M270" s="201"/>
      <c r="N270" s="201"/>
      <c r="O270" s="201"/>
      <c r="P270" s="201"/>
      <c r="Q270" s="201"/>
      <c r="R270"/>
      <c r="S270"/>
    </row>
    <row r="271" spans="1:19" ht="15" customHeight="1">
      <c r="A271"/>
      <c r="B271" s="202"/>
      <c r="C271" s="202"/>
      <c r="D271" s="201"/>
      <c r="E271" s="247"/>
      <c r="F271" s="201"/>
      <c r="G271" s="201"/>
      <c r="H271" s="201"/>
      <c r="I271" s="201"/>
      <c r="J271" s="201"/>
      <c r="K271" s="216">
        <v>40482</v>
      </c>
      <c r="L271" s="213">
        <v>0.3775</v>
      </c>
      <c r="M271" s="201"/>
      <c r="N271" s="201"/>
      <c r="O271" s="201"/>
      <c r="P271" s="201"/>
      <c r="Q271" s="201"/>
      <c r="R271"/>
      <c r="S271"/>
    </row>
    <row r="272" spans="1:19" ht="15" customHeight="1">
      <c r="A272"/>
      <c r="B272" s="202"/>
      <c r="C272" s="202"/>
      <c r="D272" s="201"/>
      <c r="E272" s="247"/>
      <c r="F272" s="201"/>
      <c r="G272" s="201"/>
      <c r="H272" s="201"/>
      <c r="I272" s="201"/>
      <c r="J272" s="201"/>
      <c r="K272" s="216">
        <v>40512</v>
      </c>
      <c r="L272" s="213">
        <v>0.48149999999999998</v>
      </c>
      <c r="M272" s="201"/>
      <c r="N272" s="201"/>
      <c r="O272" s="201"/>
      <c r="P272" s="201"/>
      <c r="Q272" s="201"/>
      <c r="R272"/>
      <c r="S272"/>
    </row>
    <row r="273" spans="1:19" ht="15" customHeight="1">
      <c r="A273"/>
      <c r="B273" s="202"/>
      <c r="C273" s="202"/>
      <c r="D273" s="201"/>
      <c r="E273" s="247"/>
      <c r="F273" s="201"/>
      <c r="G273" s="201"/>
      <c r="H273" s="201"/>
      <c r="I273" s="201"/>
      <c r="J273" s="201"/>
      <c r="K273" s="216">
        <v>40543</v>
      </c>
      <c r="L273" s="213">
        <v>0.6754</v>
      </c>
      <c r="M273" s="201"/>
      <c r="N273" s="201"/>
      <c r="O273" s="201"/>
      <c r="P273" s="201"/>
      <c r="Q273" s="201"/>
      <c r="R273"/>
      <c r="S273"/>
    </row>
    <row r="274" spans="1:19" ht="15" customHeight="1">
      <c r="A274"/>
      <c r="B274" s="202"/>
      <c r="C274" s="202"/>
      <c r="D274" s="201"/>
      <c r="E274" s="247"/>
      <c r="F274" s="201"/>
      <c r="G274" s="201"/>
      <c r="H274" s="201"/>
      <c r="I274" s="201"/>
      <c r="J274" s="201"/>
      <c r="K274" s="216">
        <v>40574</v>
      </c>
      <c r="L274" s="213">
        <v>0.63529999999999998</v>
      </c>
      <c r="M274" s="201"/>
      <c r="N274" s="201"/>
      <c r="O274" s="201"/>
      <c r="P274" s="201"/>
      <c r="Q274" s="201"/>
      <c r="R274"/>
      <c r="S274"/>
    </row>
    <row r="275" spans="1:19" ht="15" customHeight="1">
      <c r="A275"/>
      <c r="B275" s="202"/>
      <c r="C275" s="202"/>
      <c r="D275" s="201"/>
      <c r="E275" s="247"/>
      <c r="F275" s="201"/>
      <c r="G275" s="201"/>
      <c r="H275" s="201"/>
      <c r="I275" s="201"/>
      <c r="J275" s="201"/>
      <c r="K275" s="216">
        <v>40602</v>
      </c>
      <c r="L275" s="213">
        <v>0.72030000000000005</v>
      </c>
      <c r="M275" s="201"/>
      <c r="N275" s="201"/>
      <c r="O275" s="201"/>
      <c r="P275" s="201"/>
      <c r="Q275" s="201"/>
      <c r="R275"/>
      <c r="S275"/>
    </row>
    <row r="276" spans="1:19" ht="15" customHeight="1">
      <c r="A276"/>
      <c r="B276" s="202"/>
      <c r="C276" s="202"/>
      <c r="D276" s="201"/>
      <c r="E276" s="247"/>
      <c r="F276" s="201"/>
      <c r="G276" s="201"/>
      <c r="H276" s="201"/>
      <c r="I276" s="201"/>
      <c r="J276" s="201"/>
      <c r="K276" s="216">
        <v>40633</v>
      </c>
      <c r="L276" s="213">
        <v>0.54239999999999999</v>
      </c>
      <c r="M276" s="201"/>
      <c r="N276" s="201"/>
      <c r="O276" s="201"/>
      <c r="P276" s="201"/>
      <c r="Q276" s="201"/>
      <c r="R276"/>
      <c r="S276"/>
    </row>
    <row r="277" spans="1:19" ht="15" customHeight="1">
      <c r="A277"/>
      <c r="B277" s="202"/>
      <c r="C277" s="202"/>
      <c r="D277" s="201"/>
      <c r="E277" s="247"/>
      <c r="F277" s="201"/>
      <c r="G277" s="201"/>
      <c r="H277" s="201"/>
      <c r="I277" s="201"/>
      <c r="J277" s="201"/>
      <c r="K277" s="216">
        <v>40663</v>
      </c>
      <c r="L277" s="213">
        <v>0.56989999999999996</v>
      </c>
      <c r="M277" s="201"/>
      <c r="N277" s="201"/>
      <c r="O277" s="201"/>
      <c r="P277" s="201"/>
      <c r="Q277" s="201"/>
      <c r="R277"/>
      <c r="S277"/>
    </row>
    <row r="278" spans="1:19" ht="15" customHeight="1">
      <c r="A278"/>
      <c r="B278" s="202"/>
      <c r="C278" s="202"/>
      <c r="D278" s="201"/>
      <c r="E278" s="247"/>
      <c r="F278" s="201"/>
      <c r="G278" s="201"/>
      <c r="H278" s="201"/>
      <c r="I278" s="201"/>
      <c r="J278" s="201"/>
      <c r="K278" s="216">
        <v>40694</v>
      </c>
      <c r="L278" s="213">
        <v>0.41039999999999999</v>
      </c>
      <c r="M278" s="201"/>
      <c r="N278" s="201"/>
      <c r="O278" s="201"/>
      <c r="P278" s="201"/>
      <c r="Q278" s="201"/>
      <c r="R278"/>
      <c r="S278"/>
    </row>
    <row r="279" spans="1:19" ht="15" customHeight="1">
      <c r="A279"/>
      <c r="B279" s="202"/>
      <c r="C279" s="202"/>
      <c r="D279" s="201"/>
      <c r="E279" s="247"/>
      <c r="F279" s="201"/>
      <c r="G279" s="201"/>
      <c r="H279" s="201"/>
      <c r="I279" s="201"/>
      <c r="J279" s="201"/>
      <c r="K279" s="216">
        <v>40724</v>
      </c>
      <c r="L279" s="213">
        <v>0.2576</v>
      </c>
      <c r="M279" s="201"/>
      <c r="N279" s="201"/>
      <c r="O279" s="201"/>
      <c r="P279" s="201"/>
      <c r="Q279" s="201"/>
      <c r="R279"/>
      <c r="S279"/>
    </row>
    <row r="280" spans="1:19" ht="15" customHeight="1">
      <c r="A280"/>
      <c r="B280" s="202"/>
      <c r="C280" s="202"/>
      <c r="D280" s="201"/>
      <c r="E280" s="247"/>
      <c r="F280" s="201"/>
      <c r="G280" s="201"/>
      <c r="H280" s="201"/>
      <c r="I280" s="201"/>
      <c r="J280" s="201"/>
      <c r="K280" s="216">
        <v>40755</v>
      </c>
      <c r="L280" s="213">
        <v>0.19270000000000001</v>
      </c>
      <c r="M280" s="201"/>
      <c r="N280" s="201"/>
      <c r="O280" s="201"/>
      <c r="P280" s="201"/>
      <c r="Q280" s="201"/>
      <c r="R280"/>
      <c r="S280"/>
    </row>
    <row r="281" spans="1:19" ht="15" customHeight="1">
      <c r="A281"/>
      <c r="B281" s="202"/>
      <c r="C281" s="202"/>
      <c r="D281" s="201"/>
      <c r="E281" s="247"/>
      <c r="F281" s="201"/>
      <c r="G281" s="201"/>
      <c r="H281" s="201"/>
      <c r="I281" s="201"/>
      <c r="J281" s="201"/>
      <c r="K281" s="216">
        <v>40786</v>
      </c>
      <c r="L281" s="213">
        <v>-0.14419999999999999</v>
      </c>
      <c r="M281" s="201"/>
      <c r="N281" s="201"/>
      <c r="O281" s="201"/>
      <c r="P281" s="201"/>
      <c r="Q281" s="201"/>
      <c r="R281"/>
      <c r="S281"/>
    </row>
    <row r="282" spans="1:19" ht="15" customHeight="1">
      <c r="A282"/>
      <c r="B282" s="202"/>
      <c r="C282" s="202"/>
      <c r="D282" s="201"/>
      <c r="E282" s="247"/>
      <c r="F282" s="201"/>
      <c r="G282" s="201"/>
      <c r="H282" s="201"/>
      <c r="I282" s="201"/>
      <c r="J282" s="201"/>
      <c r="K282" s="216">
        <v>40816</v>
      </c>
      <c r="L282" s="213">
        <v>-0.20710000000000001</v>
      </c>
      <c r="M282" s="201"/>
      <c r="N282" s="201"/>
      <c r="O282" s="201"/>
      <c r="P282" s="201"/>
      <c r="Q282" s="201"/>
      <c r="R282"/>
      <c r="S282"/>
    </row>
    <row r="283" spans="1:19" ht="15" customHeight="1">
      <c r="A283"/>
      <c r="B283" s="202"/>
      <c r="C283" s="202"/>
      <c r="D283" s="201"/>
      <c r="E283" s="247"/>
      <c r="F283" s="201"/>
      <c r="G283" s="201"/>
      <c r="H283" s="201"/>
      <c r="I283" s="201"/>
      <c r="J283" s="201"/>
      <c r="K283" s="216">
        <v>40847</v>
      </c>
      <c r="L283" s="213">
        <v>-0.1245</v>
      </c>
      <c r="M283" s="201"/>
      <c r="N283" s="201"/>
      <c r="O283" s="201"/>
      <c r="P283" s="201"/>
      <c r="Q283" s="201"/>
      <c r="R283"/>
      <c r="S283"/>
    </row>
    <row r="284" spans="1:19" ht="15" customHeight="1">
      <c r="A284"/>
      <c r="B284" s="202"/>
      <c r="C284" s="202"/>
      <c r="D284" s="201"/>
      <c r="E284" s="247"/>
      <c r="F284" s="201"/>
      <c r="G284" s="201"/>
      <c r="H284" s="201"/>
      <c r="I284" s="201"/>
      <c r="J284" s="201"/>
      <c r="K284" s="216">
        <v>40877</v>
      </c>
      <c r="L284" s="213">
        <v>-0.31769999999999998</v>
      </c>
      <c r="M284" s="201"/>
      <c r="N284" s="201"/>
      <c r="O284" s="201"/>
      <c r="P284" s="201"/>
      <c r="Q284" s="201"/>
      <c r="R284"/>
      <c r="S284"/>
    </row>
    <row r="285" spans="1:19" ht="15" customHeight="1">
      <c r="A285"/>
      <c r="B285" s="202"/>
      <c r="C285" s="202"/>
      <c r="D285" s="201"/>
      <c r="E285" s="247"/>
      <c r="F285" s="201"/>
      <c r="G285" s="201"/>
      <c r="H285" s="201"/>
      <c r="I285" s="201"/>
      <c r="J285" s="201"/>
      <c r="K285" s="216">
        <v>40908</v>
      </c>
      <c r="L285" s="213">
        <v>-0.47499999999999998</v>
      </c>
      <c r="M285" s="201"/>
      <c r="N285" s="201"/>
      <c r="O285" s="201"/>
      <c r="P285" s="201"/>
      <c r="Q285" s="201"/>
      <c r="R285"/>
      <c r="S285"/>
    </row>
    <row r="286" spans="1:19" ht="15" customHeight="1">
      <c r="A286"/>
      <c r="B286" s="202"/>
      <c r="C286" s="202"/>
      <c r="D286" s="201"/>
      <c r="E286" s="247"/>
      <c r="F286" s="201"/>
      <c r="G286" s="201"/>
      <c r="H286" s="201"/>
      <c r="I286" s="201"/>
      <c r="J286" s="201"/>
      <c r="K286" s="216">
        <v>40939</v>
      </c>
      <c r="L286" s="213">
        <v>-0.59150000000000003</v>
      </c>
      <c r="M286" s="201"/>
      <c r="N286" s="201"/>
      <c r="O286" s="201"/>
      <c r="P286" s="201"/>
      <c r="Q286" s="201"/>
      <c r="R286"/>
      <c r="S286"/>
    </row>
    <row r="287" spans="1:19" ht="15" customHeight="1">
      <c r="A287"/>
      <c r="B287" s="202"/>
      <c r="C287" s="202"/>
      <c r="D287" s="201"/>
      <c r="E287" s="247"/>
      <c r="F287" s="201"/>
      <c r="G287" s="201"/>
      <c r="H287" s="201"/>
      <c r="I287" s="201"/>
      <c r="J287" s="201"/>
      <c r="K287" s="216">
        <v>40968</v>
      </c>
      <c r="L287" s="213">
        <v>-0.57850000000000001</v>
      </c>
      <c r="M287" s="201"/>
      <c r="N287" s="201"/>
      <c r="O287" s="201"/>
      <c r="P287" s="201"/>
      <c r="Q287" s="201"/>
      <c r="R287"/>
      <c r="S287"/>
    </row>
    <row r="288" spans="1:19" ht="15" customHeight="1">
      <c r="A288"/>
      <c r="B288" s="202"/>
      <c r="C288" s="202"/>
      <c r="D288" s="201"/>
      <c r="E288" s="247"/>
      <c r="F288" s="201"/>
      <c r="G288" s="201"/>
      <c r="H288" s="201"/>
      <c r="I288" s="201"/>
      <c r="J288" s="201"/>
      <c r="K288" s="216">
        <v>40999</v>
      </c>
      <c r="L288" s="213">
        <v>-0.52810000000000001</v>
      </c>
      <c r="M288" s="201"/>
      <c r="N288" s="201"/>
      <c r="O288" s="201"/>
      <c r="P288" s="201"/>
      <c r="Q288" s="201"/>
      <c r="R288"/>
      <c r="S288"/>
    </row>
    <row r="289" spans="1:19" ht="15" customHeight="1">
      <c r="A289"/>
      <c r="B289" s="202"/>
      <c r="C289" s="202"/>
      <c r="D289" s="201"/>
      <c r="E289" s="247"/>
      <c r="F289" s="201"/>
      <c r="G289" s="201"/>
      <c r="H289" s="201"/>
      <c r="I289" s="201"/>
      <c r="J289" s="201"/>
      <c r="K289" s="216">
        <v>41029</v>
      </c>
      <c r="L289" s="213">
        <v>-0.57589999999999997</v>
      </c>
      <c r="M289" s="201"/>
      <c r="N289" s="201"/>
      <c r="O289" s="201"/>
      <c r="P289" s="201"/>
      <c r="Q289" s="201"/>
      <c r="R289"/>
      <c r="S289"/>
    </row>
    <row r="290" spans="1:19" ht="15" customHeight="1">
      <c r="A290"/>
      <c r="B290" s="202"/>
      <c r="C290" s="202"/>
      <c r="D290" s="201"/>
      <c r="E290" s="247"/>
      <c r="F290" s="201"/>
      <c r="G290" s="201"/>
      <c r="H290" s="201"/>
      <c r="I290" s="201"/>
      <c r="J290" s="201"/>
      <c r="K290" s="216">
        <v>41060</v>
      </c>
      <c r="L290" s="213">
        <v>-0.68440000000000001</v>
      </c>
      <c r="M290" s="201"/>
      <c r="N290" s="201"/>
      <c r="O290" s="201"/>
      <c r="P290" s="201"/>
      <c r="Q290" s="201"/>
      <c r="R290"/>
      <c r="S290"/>
    </row>
    <row r="291" spans="1:19" ht="15" customHeight="1">
      <c r="A291"/>
      <c r="B291" s="202"/>
      <c r="C291" s="202"/>
      <c r="D291" s="201"/>
      <c r="E291" s="247"/>
      <c r="F291" s="201"/>
      <c r="G291" s="201"/>
      <c r="H291" s="201"/>
      <c r="I291" s="201"/>
      <c r="J291" s="201"/>
      <c r="K291" s="216">
        <v>41090</v>
      </c>
      <c r="L291" s="213">
        <v>-0.59350000000000003</v>
      </c>
      <c r="M291" s="201"/>
      <c r="N291" s="201"/>
      <c r="O291" s="201"/>
      <c r="P291" s="201"/>
      <c r="Q291" s="201"/>
      <c r="R291"/>
      <c r="S291"/>
    </row>
    <row r="292" spans="1:19" ht="15" customHeight="1">
      <c r="A292"/>
      <c r="B292" s="202"/>
      <c r="C292" s="202"/>
      <c r="D292" s="201"/>
      <c r="E292" s="247"/>
      <c r="F292" s="201"/>
      <c r="G292" s="201"/>
      <c r="H292" s="201"/>
      <c r="I292" s="201"/>
      <c r="J292" s="201"/>
      <c r="K292" s="216">
        <v>41121</v>
      </c>
      <c r="L292" s="213">
        <v>-0.64270000000000005</v>
      </c>
      <c r="M292" s="201"/>
      <c r="N292" s="201"/>
      <c r="O292" s="201"/>
      <c r="P292" s="201"/>
      <c r="Q292" s="201"/>
      <c r="R292"/>
      <c r="S292"/>
    </row>
    <row r="293" spans="1:19" ht="15" customHeight="1">
      <c r="A293"/>
      <c r="B293" s="202"/>
      <c r="C293" s="202"/>
      <c r="D293" s="201"/>
      <c r="E293" s="247"/>
      <c r="F293" s="201"/>
      <c r="G293" s="201"/>
      <c r="H293" s="201"/>
      <c r="I293" s="201"/>
      <c r="J293" s="201"/>
      <c r="K293" s="216">
        <v>41152</v>
      </c>
      <c r="L293" s="213">
        <v>-0.69440000000000002</v>
      </c>
      <c r="M293" s="201"/>
      <c r="N293" s="201"/>
      <c r="O293" s="201"/>
      <c r="P293" s="201"/>
      <c r="Q293" s="201"/>
      <c r="R293"/>
      <c r="S293"/>
    </row>
    <row r="294" spans="1:19" ht="15" customHeight="1">
      <c r="A294"/>
      <c r="B294" s="202"/>
      <c r="C294" s="202"/>
      <c r="D294" s="201"/>
      <c r="E294" s="247"/>
      <c r="F294" s="201"/>
      <c r="G294" s="201"/>
      <c r="H294" s="201"/>
      <c r="I294" s="201"/>
      <c r="J294" s="201"/>
      <c r="K294" s="216">
        <v>41182</v>
      </c>
      <c r="L294" s="213">
        <v>-0.66390000000000005</v>
      </c>
      <c r="M294" s="201"/>
      <c r="N294" s="201"/>
      <c r="O294" s="201"/>
      <c r="P294" s="201"/>
      <c r="Q294" s="201"/>
      <c r="R294"/>
      <c r="S294"/>
    </row>
    <row r="295" spans="1:19" ht="15" customHeight="1">
      <c r="A295"/>
      <c r="B295" s="202"/>
      <c r="C295" s="202"/>
      <c r="D295" s="201"/>
      <c r="E295" s="247"/>
      <c r="F295" s="201"/>
      <c r="G295" s="201"/>
      <c r="H295" s="201"/>
      <c r="I295" s="201"/>
      <c r="J295" s="201"/>
      <c r="K295" s="216">
        <v>41213</v>
      </c>
      <c r="L295" s="213">
        <v>-0.58720000000000006</v>
      </c>
      <c r="M295" s="201"/>
      <c r="N295" s="201"/>
      <c r="O295" s="201"/>
      <c r="P295" s="201"/>
      <c r="Q295" s="201"/>
      <c r="R295"/>
      <c r="S295"/>
    </row>
    <row r="296" spans="1:19" ht="15" customHeight="1">
      <c r="A296"/>
      <c r="B296" s="202"/>
      <c r="C296" s="202"/>
      <c r="D296" s="201"/>
      <c r="E296" s="247"/>
      <c r="F296" s="201"/>
      <c r="G296" s="201"/>
      <c r="H296" s="201"/>
      <c r="I296" s="201"/>
      <c r="J296" s="201"/>
      <c r="K296" s="216">
        <v>41243</v>
      </c>
      <c r="L296" s="213">
        <v>-0.62829999999999997</v>
      </c>
      <c r="M296" s="201"/>
      <c r="N296" s="201"/>
      <c r="O296" s="201"/>
      <c r="P296" s="201"/>
      <c r="Q296" s="201"/>
      <c r="R296"/>
      <c r="S296"/>
    </row>
    <row r="297" spans="1:19" ht="15" customHeight="1">
      <c r="A297"/>
      <c r="B297" s="202"/>
      <c r="C297" s="202"/>
      <c r="D297" s="201"/>
      <c r="E297" s="247"/>
      <c r="F297" s="201"/>
      <c r="G297" s="201"/>
      <c r="H297" s="201"/>
      <c r="I297" s="201"/>
      <c r="J297" s="201"/>
      <c r="K297" s="216">
        <v>41274</v>
      </c>
      <c r="L297" s="213">
        <v>-0.72740000000000005</v>
      </c>
      <c r="M297" s="201"/>
      <c r="N297" s="201"/>
      <c r="O297" s="201"/>
      <c r="P297" s="201"/>
      <c r="Q297" s="201"/>
      <c r="R297"/>
      <c r="S297"/>
    </row>
    <row r="298" spans="1:19" ht="15" customHeight="1">
      <c r="A298"/>
      <c r="B298" s="202"/>
      <c r="C298" s="202"/>
      <c r="D298" s="201"/>
      <c r="E298" s="247"/>
      <c r="F298" s="201"/>
      <c r="G298" s="201"/>
      <c r="H298" s="201"/>
      <c r="I298" s="201"/>
      <c r="J298" s="201"/>
      <c r="K298" s="216">
        <v>41305</v>
      </c>
      <c r="L298" s="213">
        <v>-0.82499999999999996</v>
      </c>
      <c r="M298" s="201"/>
      <c r="N298" s="201"/>
      <c r="O298" s="201"/>
      <c r="P298" s="201"/>
      <c r="Q298" s="201"/>
      <c r="R298"/>
      <c r="S298"/>
    </row>
    <row r="299" spans="1:19" ht="15" customHeight="1">
      <c r="A299"/>
      <c r="B299" s="202"/>
      <c r="C299" s="202"/>
      <c r="D299" s="201"/>
      <c r="E299" s="247"/>
      <c r="F299" s="201"/>
      <c r="G299" s="201"/>
      <c r="H299" s="201"/>
      <c r="I299" s="201"/>
      <c r="J299" s="201"/>
      <c r="K299" s="216">
        <v>41333</v>
      </c>
      <c r="L299" s="213">
        <v>-1.01</v>
      </c>
      <c r="M299" s="201"/>
      <c r="N299" s="201"/>
      <c r="O299" s="201"/>
      <c r="P299" s="201"/>
      <c r="Q299" s="201"/>
      <c r="R299"/>
      <c r="S299"/>
    </row>
    <row r="300" spans="1:19" ht="15" customHeight="1">
      <c r="A300"/>
      <c r="B300" s="202"/>
      <c r="C300" s="202"/>
      <c r="D300" s="201"/>
      <c r="E300" s="247"/>
      <c r="F300" s="201"/>
      <c r="G300" s="201"/>
      <c r="H300" s="201"/>
      <c r="I300" s="201"/>
      <c r="J300" s="201"/>
      <c r="K300" s="216">
        <v>41364</v>
      </c>
      <c r="L300" s="213">
        <v>-1.2531000000000001</v>
      </c>
      <c r="M300" s="201"/>
      <c r="N300" s="201"/>
      <c r="O300" s="201"/>
      <c r="P300" s="201"/>
      <c r="Q300" s="201"/>
      <c r="R300"/>
      <c r="S300"/>
    </row>
    <row r="301" spans="1:19" ht="15" customHeight="1">
      <c r="A301"/>
      <c r="B301" s="202"/>
      <c r="C301" s="202"/>
      <c r="D301" s="201"/>
      <c r="E301" s="247"/>
      <c r="F301" s="201"/>
      <c r="G301" s="201"/>
      <c r="H301" s="201"/>
      <c r="I301" s="201"/>
      <c r="J301" s="201"/>
      <c r="K301" s="216">
        <v>41394</v>
      </c>
      <c r="L301" s="213">
        <v>-1.3223</v>
      </c>
      <c r="M301" s="201"/>
      <c r="N301" s="201"/>
      <c r="O301" s="201"/>
      <c r="P301" s="201"/>
      <c r="Q301" s="201"/>
      <c r="R301"/>
      <c r="S301"/>
    </row>
    <row r="302" spans="1:19" ht="15" customHeight="1">
      <c r="A302"/>
      <c r="B302" s="202"/>
      <c r="C302" s="202"/>
      <c r="D302" s="201"/>
      <c r="E302" s="247"/>
      <c r="F302" s="201"/>
      <c r="G302" s="201"/>
      <c r="H302" s="201"/>
      <c r="I302" s="201"/>
      <c r="J302" s="201"/>
      <c r="K302" s="216">
        <v>41425</v>
      </c>
      <c r="L302" s="213">
        <v>-1.0738000000000001</v>
      </c>
      <c r="M302" s="201"/>
      <c r="N302" s="201"/>
      <c r="O302" s="201"/>
      <c r="P302" s="201"/>
      <c r="Q302" s="201"/>
      <c r="R302"/>
      <c r="S302"/>
    </row>
    <row r="303" spans="1:19" ht="15" customHeight="1">
      <c r="A303"/>
      <c r="B303" s="202"/>
      <c r="C303" s="202"/>
      <c r="D303" s="201"/>
      <c r="E303" s="247"/>
      <c r="F303" s="201"/>
      <c r="G303" s="201"/>
      <c r="H303" s="201"/>
      <c r="I303" s="201"/>
      <c r="J303" s="201"/>
      <c r="K303" s="216">
        <v>41455</v>
      </c>
      <c r="L303" s="213">
        <v>-0.63770000000000004</v>
      </c>
      <c r="M303" s="201"/>
      <c r="N303" s="201"/>
      <c r="O303" s="201"/>
      <c r="P303" s="201"/>
      <c r="Q303" s="201"/>
      <c r="R303"/>
      <c r="S303"/>
    </row>
    <row r="304" spans="1:19" ht="15" customHeight="1">
      <c r="A304"/>
      <c r="B304" s="202"/>
      <c r="C304" s="202"/>
      <c r="D304" s="201"/>
      <c r="E304" s="247"/>
      <c r="F304" s="201"/>
      <c r="G304" s="201"/>
      <c r="H304" s="201"/>
      <c r="I304" s="201"/>
      <c r="J304" s="201"/>
      <c r="K304" s="216">
        <v>41486</v>
      </c>
      <c r="L304" s="213">
        <v>-0.57940000000000003</v>
      </c>
      <c r="M304" s="201"/>
      <c r="N304" s="201"/>
      <c r="O304" s="201"/>
      <c r="P304" s="201"/>
      <c r="Q304" s="201"/>
      <c r="R304"/>
      <c r="S304"/>
    </row>
    <row r="305" spans="1:19" ht="15" customHeight="1">
      <c r="A305"/>
      <c r="B305" s="202"/>
      <c r="C305" s="202"/>
      <c r="D305" s="201"/>
      <c r="E305" s="247"/>
      <c r="F305" s="201"/>
      <c r="G305" s="201"/>
      <c r="H305" s="201"/>
      <c r="I305" s="201"/>
      <c r="J305" s="201"/>
      <c r="K305" s="216">
        <v>41517</v>
      </c>
      <c r="L305" s="213">
        <v>-0.37980000000000003</v>
      </c>
      <c r="M305" s="201"/>
      <c r="N305" s="201"/>
      <c r="O305" s="201"/>
      <c r="P305" s="201"/>
      <c r="Q305" s="201"/>
      <c r="R305"/>
      <c r="S305"/>
    </row>
    <row r="306" spans="1:19" ht="15" customHeight="1">
      <c r="A306"/>
      <c r="B306" s="202"/>
      <c r="C306" s="202"/>
      <c r="D306" s="201"/>
      <c r="E306" s="247"/>
      <c r="F306" s="201"/>
      <c r="G306" s="201"/>
      <c r="H306" s="201"/>
      <c r="I306" s="201"/>
      <c r="J306" s="201"/>
      <c r="K306" s="216">
        <v>41547</v>
      </c>
      <c r="L306" s="213">
        <v>-0.22059999999999999</v>
      </c>
      <c r="M306" s="201"/>
      <c r="N306" s="201"/>
      <c r="O306" s="201"/>
      <c r="P306" s="201"/>
      <c r="Q306" s="201"/>
      <c r="R306"/>
      <c r="S306"/>
    </row>
    <row r="307" spans="1:19" ht="15" customHeight="1">
      <c r="A307"/>
      <c r="B307" s="202"/>
      <c r="C307" s="202"/>
      <c r="D307" s="201"/>
      <c r="E307" s="247"/>
      <c r="F307" s="201"/>
      <c r="G307" s="201"/>
      <c r="H307" s="201"/>
      <c r="I307" s="201"/>
      <c r="J307" s="201"/>
      <c r="K307" s="216">
        <v>41578</v>
      </c>
      <c r="L307" s="213">
        <v>-0.38190000000000002</v>
      </c>
      <c r="M307" s="201"/>
      <c r="N307" s="201"/>
      <c r="O307" s="201"/>
      <c r="P307" s="201"/>
      <c r="Q307" s="201"/>
      <c r="R307"/>
      <c r="S307"/>
    </row>
    <row r="308" spans="1:19" ht="15" customHeight="1">
      <c r="A308"/>
      <c r="B308" s="202"/>
      <c r="C308" s="202"/>
      <c r="D308" s="201"/>
      <c r="E308" s="247"/>
      <c r="F308" s="201"/>
      <c r="G308" s="201"/>
      <c r="H308" s="201"/>
      <c r="I308" s="201"/>
      <c r="J308" s="201"/>
      <c r="K308" s="216">
        <v>41608</v>
      </c>
      <c r="L308" s="213">
        <v>-0.29830000000000001</v>
      </c>
      <c r="M308" s="201"/>
      <c r="N308" s="201"/>
      <c r="O308" s="201"/>
      <c r="P308" s="201"/>
      <c r="Q308" s="201"/>
      <c r="R308"/>
      <c r="S308"/>
    </row>
    <row r="309" spans="1:19" ht="15" customHeight="1">
      <c r="A309"/>
      <c r="B309" s="202"/>
      <c r="C309" s="202"/>
      <c r="D309" s="201"/>
      <c r="E309" s="247"/>
      <c r="F309" s="201"/>
      <c r="G309" s="201"/>
      <c r="H309" s="201"/>
      <c r="I309" s="201"/>
      <c r="J309" s="201"/>
      <c r="K309" s="216">
        <v>41639</v>
      </c>
      <c r="L309" s="213">
        <v>-0.19789999999999999</v>
      </c>
      <c r="M309" s="201"/>
      <c r="N309" s="201"/>
      <c r="O309" s="201"/>
      <c r="P309" s="201"/>
      <c r="Q309" s="201"/>
      <c r="R309"/>
      <c r="S309"/>
    </row>
    <row r="310" spans="1:19" ht="15" customHeight="1">
      <c r="A310"/>
      <c r="B310" s="202"/>
      <c r="C310" s="202"/>
      <c r="D310" s="201"/>
      <c r="E310" s="247"/>
      <c r="F310" s="201"/>
      <c r="G310" s="201"/>
      <c r="H310" s="201"/>
      <c r="I310" s="201"/>
      <c r="J310" s="201"/>
      <c r="K310" s="216">
        <v>41670</v>
      </c>
      <c r="L310" s="213">
        <v>-0.16539999999999999</v>
      </c>
      <c r="M310" s="201"/>
      <c r="N310" s="201"/>
      <c r="O310" s="201"/>
      <c r="P310" s="201"/>
      <c r="Q310" s="201"/>
      <c r="R310"/>
      <c r="S310"/>
    </row>
    <row r="311" spans="1:19" ht="15" customHeight="1">
      <c r="A311"/>
      <c r="B311" s="202"/>
      <c r="C311" s="202"/>
      <c r="D311" s="201"/>
      <c r="E311" s="247"/>
      <c r="F311" s="201"/>
      <c r="G311" s="201"/>
      <c r="H311" s="201"/>
      <c r="I311" s="201"/>
      <c r="J311" s="201"/>
      <c r="K311" s="216">
        <v>41698</v>
      </c>
      <c r="L311" s="213">
        <v>-0.18970000000000001</v>
      </c>
      <c r="M311" s="201"/>
      <c r="N311" s="201"/>
      <c r="O311" s="201"/>
      <c r="P311" s="201"/>
      <c r="Q311" s="201"/>
      <c r="R311"/>
      <c r="S311"/>
    </row>
    <row r="312" spans="1:19" ht="15" customHeight="1">
      <c r="A312"/>
      <c r="B312" s="202"/>
      <c r="C312" s="202"/>
      <c r="D312" s="201"/>
      <c r="E312" s="247"/>
      <c r="F312" s="201"/>
      <c r="G312" s="201"/>
      <c r="H312" s="201"/>
      <c r="I312" s="201"/>
      <c r="J312" s="201"/>
      <c r="K312" s="216">
        <v>41729</v>
      </c>
      <c r="L312" s="213">
        <v>-0.3044</v>
      </c>
      <c r="M312" s="201"/>
      <c r="N312" s="201"/>
      <c r="O312" s="201"/>
      <c r="P312" s="201"/>
      <c r="Q312" s="201"/>
      <c r="R312"/>
      <c r="S312"/>
    </row>
    <row r="313" spans="1:19" ht="15" customHeight="1">
      <c r="A313"/>
      <c r="B313" s="202"/>
      <c r="C313" s="202"/>
      <c r="D313" s="201"/>
      <c r="E313" s="247"/>
      <c r="F313" s="201"/>
      <c r="G313" s="201"/>
      <c r="H313" s="201"/>
      <c r="I313" s="201"/>
      <c r="J313" s="201"/>
      <c r="K313" s="216">
        <v>41759</v>
      </c>
      <c r="L313" s="213">
        <v>-0.35360000000000003</v>
      </c>
      <c r="M313" s="201"/>
      <c r="N313" s="201"/>
      <c r="O313" s="201"/>
      <c r="P313" s="201"/>
      <c r="Q313" s="201"/>
      <c r="R313"/>
      <c r="S313"/>
    </row>
    <row r="314" spans="1:19" ht="15" customHeight="1">
      <c r="A314"/>
      <c r="B314" s="202"/>
      <c r="C314" s="202"/>
      <c r="D314" s="201"/>
      <c r="E314" s="247"/>
      <c r="F314" s="201"/>
      <c r="G314" s="201"/>
      <c r="H314" s="201"/>
      <c r="I314" s="201"/>
      <c r="J314" s="201"/>
      <c r="K314" s="216">
        <v>41790</v>
      </c>
      <c r="L314" s="213">
        <v>-0.38900000000000001</v>
      </c>
      <c r="M314" s="201"/>
      <c r="N314" s="201"/>
      <c r="O314" s="201"/>
      <c r="P314" s="201"/>
      <c r="Q314" s="201"/>
      <c r="R314"/>
      <c r="S314"/>
    </row>
    <row r="315" spans="1:19" ht="15" customHeight="1">
      <c r="A315"/>
      <c r="B315" s="202"/>
      <c r="C315" s="202"/>
      <c r="D315" s="201"/>
      <c r="E315" s="247"/>
      <c r="F315" s="201"/>
      <c r="G315" s="201"/>
      <c r="H315" s="201"/>
      <c r="I315" s="201"/>
      <c r="J315" s="201"/>
      <c r="K315" s="216">
        <v>41820</v>
      </c>
      <c r="L315" s="213">
        <v>-0.29599999999999999</v>
      </c>
      <c r="M315" s="201"/>
      <c r="N315" s="201"/>
      <c r="O315" s="201"/>
      <c r="P315" s="201"/>
      <c r="Q315" s="201"/>
      <c r="R315"/>
      <c r="S315"/>
    </row>
    <row r="316" spans="1:19" ht="15" customHeight="1">
      <c r="A316"/>
      <c r="B316" s="202"/>
      <c r="C316" s="202"/>
      <c r="D316" s="201"/>
      <c r="E316" s="247"/>
      <c r="F316" s="201"/>
      <c r="G316" s="201"/>
      <c r="H316" s="201"/>
      <c r="I316" s="201"/>
      <c r="J316" s="201"/>
      <c r="K316" s="216">
        <v>41851</v>
      </c>
      <c r="L316" s="213">
        <v>-0.31390000000000001</v>
      </c>
      <c r="M316" s="201"/>
      <c r="N316" s="201"/>
      <c r="O316" s="201"/>
      <c r="P316" s="201"/>
      <c r="Q316" s="201"/>
      <c r="R316"/>
      <c r="S316"/>
    </row>
    <row r="317" spans="1:19" ht="15" customHeight="1">
      <c r="A317"/>
      <c r="B317" s="202"/>
      <c r="C317" s="202"/>
      <c r="D317" s="201"/>
      <c r="E317" s="247"/>
      <c r="F317" s="201"/>
      <c r="G317" s="201"/>
      <c r="H317" s="201"/>
      <c r="I317" s="201"/>
      <c r="J317" s="201"/>
      <c r="K317" s="216">
        <v>41882</v>
      </c>
      <c r="L317" s="213">
        <v>-0.47160000000000002</v>
      </c>
      <c r="M317" s="201"/>
      <c r="N317" s="201"/>
      <c r="O317" s="201"/>
      <c r="P317" s="201"/>
      <c r="Q317" s="201"/>
      <c r="R317"/>
      <c r="S317"/>
    </row>
    <row r="318" spans="1:19" ht="15" customHeight="1">
      <c r="A318"/>
      <c r="B318" s="202"/>
      <c r="C318" s="202"/>
      <c r="D318" s="201"/>
      <c r="E318" s="247"/>
      <c r="F318" s="201"/>
      <c r="G318" s="201"/>
      <c r="H318" s="201"/>
      <c r="I318" s="201"/>
      <c r="J318" s="201"/>
      <c r="K318" s="216">
        <v>41912</v>
      </c>
      <c r="L318" s="213">
        <v>-0.5363</v>
      </c>
      <c r="M318" s="201"/>
      <c r="N318" s="201"/>
      <c r="O318" s="201"/>
      <c r="P318" s="201"/>
      <c r="Q318" s="201"/>
      <c r="R318"/>
      <c r="S318"/>
    </row>
    <row r="319" spans="1:19" ht="15" customHeight="1">
      <c r="A319" s="202"/>
      <c r="B319" s="202"/>
      <c r="C319" s="202"/>
      <c r="D319" s="201"/>
      <c r="E319" s="201"/>
      <c r="F319" s="201"/>
      <c r="G319" s="201"/>
      <c r="H319" s="201"/>
      <c r="I319" s="203"/>
      <c r="J319" s="203"/>
      <c r="K319" s="203"/>
      <c r="L319" s="203"/>
      <c r="M319" s="203"/>
      <c r="N319" s="203"/>
      <c r="O319" s="203"/>
      <c r="P319" s="203"/>
      <c r="Q319" s="203"/>
      <c r="R319" s="203"/>
      <c r="S319" s="203"/>
    </row>
    <row r="320" spans="1:19" ht="15" customHeight="1">
      <c r="A320" s="202"/>
      <c r="B320" s="202"/>
      <c r="C320" s="202"/>
      <c r="D320" s="9" t="s">
        <v>352</v>
      </c>
      <c r="E320" s="14"/>
      <c r="F320" s="14"/>
      <c r="G320" s="14"/>
      <c r="H320" s="14"/>
      <c r="I320" s="14"/>
      <c r="J320" s="14"/>
      <c r="K320" s="14"/>
      <c r="L320" s="14"/>
      <c r="M320" s="14"/>
      <c r="N320" s="14"/>
      <c r="O320" s="14"/>
      <c r="P320" s="14"/>
      <c r="Q320" s="14"/>
      <c r="R320" s="14"/>
      <c r="S320" s="14"/>
    </row>
    <row r="321" spans="1:19" ht="15" customHeight="1">
      <c r="A321" s="217"/>
      <c r="B321" s="217"/>
      <c r="C321" s="217"/>
      <c r="D321" s="218"/>
      <c r="E321" s="218"/>
      <c r="F321" s="218"/>
      <c r="G321" s="218"/>
      <c r="H321" s="218"/>
      <c r="I321" s="219"/>
      <c r="J321" s="219"/>
      <c r="K321" s="219"/>
      <c r="L321" s="219"/>
      <c r="M321" s="219"/>
      <c r="N321" s="219"/>
      <c r="O321" s="219"/>
      <c r="P321" s="219"/>
      <c r="Q321" s="219"/>
      <c r="R321" s="219"/>
      <c r="S321" s="219"/>
    </row>
    <row r="322" spans="1:19" ht="15" customHeight="1">
      <c r="A322" s="217"/>
      <c r="B322" s="217"/>
      <c r="C322" s="217"/>
      <c r="D322" s="218"/>
      <c r="E322" s="220" t="s">
        <v>339</v>
      </c>
      <c r="F322" s="218"/>
      <c r="G322" s="220" t="s">
        <v>340</v>
      </c>
      <c r="H322" s="218"/>
      <c r="I322" s="248">
        <f>K345</f>
        <v>42088</v>
      </c>
      <c r="J322" s="219"/>
      <c r="K322" s="219"/>
      <c r="L322" s="219"/>
      <c r="M322" s="219"/>
      <c r="N322" s="219"/>
      <c r="O322" s="248">
        <f>Q345</f>
        <v>41936</v>
      </c>
      <c r="P322" s="219"/>
      <c r="Q322" s="219"/>
      <c r="R322" s="219"/>
      <c r="S322" s="219"/>
    </row>
    <row r="323" spans="1:19" ht="15" customHeight="1">
      <c r="A323" s="217"/>
      <c r="B323" s="217"/>
      <c r="C323" s="217"/>
      <c r="D323" s="218"/>
      <c r="E323" s="220" t="s">
        <v>343</v>
      </c>
      <c r="F323" s="218"/>
      <c r="G323" s="220" t="s">
        <v>344</v>
      </c>
      <c r="H323" s="218"/>
      <c r="I323" s="219"/>
      <c r="J323" s="219"/>
      <c r="K323" s="219"/>
      <c r="L323" s="219"/>
      <c r="M323" s="219"/>
      <c r="N323" s="219"/>
      <c r="O323" s="219"/>
      <c r="P323" s="219"/>
      <c r="Q323" s="219"/>
      <c r="R323" s="219"/>
      <c r="S323" s="219"/>
    </row>
    <row r="324" spans="1:19" ht="15" customHeight="1">
      <c r="A324" s="217"/>
      <c r="B324" s="217"/>
      <c r="C324" s="217"/>
      <c r="D324" s="218"/>
      <c r="E324" s="218"/>
      <c r="F324" s="218"/>
      <c r="G324" s="218"/>
      <c r="H324" s="218"/>
      <c r="I324" s="219"/>
      <c r="J324" s="219"/>
      <c r="K324" s="219"/>
      <c r="L324" s="219"/>
      <c r="M324" s="219"/>
      <c r="N324" s="219"/>
      <c r="O324" s="219"/>
      <c r="P324" s="219"/>
      <c r="Q324" s="219"/>
      <c r="R324" s="219"/>
      <c r="S324" s="219"/>
    </row>
    <row r="325" spans="1:19" ht="15" customHeight="1">
      <c r="A325" s="217"/>
      <c r="B325" s="217"/>
      <c r="C325" s="217"/>
      <c r="D325" s="218"/>
      <c r="E325" s="218"/>
      <c r="F325" s="218"/>
      <c r="G325" s="218"/>
      <c r="H325" s="218"/>
      <c r="I325" s="219"/>
      <c r="J325" s="219"/>
      <c r="K325" s="220" t="s">
        <v>313</v>
      </c>
      <c r="L325" s="220" t="s">
        <v>343</v>
      </c>
      <c r="M325" s="219"/>
      <c r="N325" s="219"/>
      <c r="O325" s="220" t="s">
        <v>313</v>
      </c>
      <c r="P325" s="220" t="s">
        <v>343</v>
      </c>
      <c r="Q325" s="220" t="s">
        <v>313</v>
      </c>
      <c r="R325" s="220" t="s">
        <v>343</v>
      </c>
      <c r="S325" s="219"/>
    </row>
    <row r="326" spans="1:19" ht="15" customHeight="1">
      <c r="A326" s="217"/>
      <c r="B326" s="217"/>
      <c r="C326" s="217"/>
      <c r="D326" s="218"/>
      <c r="E326" s="218"/>
      <c r="F326" s="218"/>
      <c r="G326" s="218"/>
      <c r="H326" s="218"/>
      <c r="I326" s="219"/>
      <c r="J326" s="219"/>
      <c r="K326" s="262">
        <f>'download from BoE'!A5</f>
        <v>42061</v>
      </c>
      <c r="L326" s="222">
        <f>'download from BoE'!B5</f>
        <v>2.7347000000000001</v>
      </c>
      <c r="M326" s="219"/>
      <c r="N326" s="219"/>
      <c r="O326" s="262">
        <v>42034</v>
      </c>
      <c r="P326" s="222">
        <v>2.4863</v>
      </c>
      <c r="Q326" s="221">
        <v>41911</v>
      </c>
      <c r="R326" s="222">
        <v>2.9916</v>
      </c>
      <c r="S326" s="219"/>
    </row>
    <row r="327" spans="1:19" ht="15" customHeight="1">
      <c r="A327" s="217"/>
      <c r="B327" s="217"/>
      <c r="C327" s="217"/>
      <c r="D327" s="218"/>
      <c r="E327" s="218"/>
      <c r="F327" s="218"/>
      <c r="G327" s="218"/>
      <c r="H327" s="218"/>
      <c r="I327" s="219"/>
      <c r="J327" s="219"/>
      <c r="K327" s="262">
        <f>'download from BoE'!A6</f>
        <v>42062</v>
      </c>
      <c r="L327" s="222">
        <f>'download from BoE'!B6</f>
        <v>2.7755999999999998</v>
      </c>
      <c r="M327" s="219"/>
      <c r="N327" s="219"/>
      <c r="O327" s="262">
        <v>42037</v>
      </c>
      <c r="P327" s="222">
        <v>2.4335</v>
      </c>
      <c r="Q327" s="221">
        <v>41912</v>
      </c>
      <c r="R327" s="222">
        <v>2.9773000000000001</v>
      </c>
      <c r="S327" s="219"/>
    </row>
    <row r="328" spans="1:19" ht="15" customHeight="1">
      <c r="A328" s="217"/>
      <c r="B328" s="217"/>
      <c r="C328" s="217"/>
      <c r="D328" s="218"/>
      <c r="E328" s="218"/>
      <c r="F328" s="218"/>
      <c r="G328" s="218"/>
      <c r="H328" s="218"/>
      <c r="I328" s="219"/>
      <c r="J328" s="219"/>
      <c r="K328" s="262">
        <f>'download from BoE'!A7</f>
        <v>42065</v>
      </c>
      <c r="L328" s="222">
        <f>'download from BoE'!B7</f>
        <v>2.7719</v>
      </c>
      <c r="M328" s="219"/>
      <c r="N328" s="219"/>
      <c r="O328" s="262">
        <v>42038</v>
      </c>
      <c r="P328" s="222">
        <v>2.4704000000000002</v>
      </c>
      <c r="Q328" s="221">
        <v>41913</v>
      </c>
      <c r="R328" s="222">
        <v>2.9460000000000002</v>
      </c>
      <c r="S328" s="219"/>
    </row>
    <row r="329" spans="1:19" ht="15" customHeight="1">
      <c r="A329" s="217"/>
      <c r="B329" s="217"/>
      <c r="C329" s="217"/>
      <c r="D329" s="218"/>
      <c r="E329" s="218"/>
      <c r="F329" s="218"/>
      <c r="G329" s="218"/>
      <c r="H329" s="218"/>
      <c r="I329" s="219"/>
      <c r="J329" s="219"/>
      <c r="K329" s="262">
        <f>'download from BoE'!A8</f>
        <v>42066</v>
      </c>
      <c r="L329" s="222">
        <f>'download from BoE'!B8</f>
        <v>2.766</v>
      </c>
      <c r="M329" s="219"/>
      <c r="N329" s="219"/>
      <c r="O329" s="262">
        <v>42039</v>
      </c>
      <c r="P329" s="222">
        <v>2.5188000000000001</v>
      </c>
      <c r="Q329" s="221">
        <v>41914</v>
      </c>
      <c r="R329" s="222">
        <v>2.9165000000000001</v>
      </c>
      <c r="S329" s="219"/>
    </row>
    <row r="330" spans="1:19" ht="15" customHeight="1">
      <c r="A330" s="217"/>
      <c r="B330" s="217"/>
      <c r="C330" s="217"/>
      <c r="D330" s="218"/>
      <c r="E330" s="218"/>
      <c r="F330" s="218"/>
      <c r="G330" s="218"/>
      <c r="H330" s="218"/>
      <c r="I330" s="219"/>
      <c r="J330" s="219"/>
      <c r="K330" s="262">
        <f>'download from BoE'!A9</f>
        <v>42067</v>
      </c>
      <c r="L330" s="222">
        <f>'download from BoE'!B9</f>
        <v>2.7437999999999998</v>
      </c>
      <c r="M330" s="219"/>
      <c r="N330" s="219"/>
      <c r="O330" s="262">
        <v>42040</v>
      </c>
      <c r="P330" s="222">
        <v>2.5581</v>
      </c>
      <c r="Q330" s="221">
        <v>41915</v>
      </c>
      <c r="R330" s="222">
        <v>2.944</v>
      </c>
      <c r="S330" s="219"/>
    </row>
    <row r="331" spans="1:19" ht="15" customHeight="1">
      <c r="A331" s="217"/>
      <c r="B331" s="217"/>
      <c r="C331" s="217"/>
      <c r="D331" s="218"/>
      <c r="E331" s="218"/>
      <c r="F331" s="218"/>
      <c r="G331" s="218"/>
      <c r="H331" s="218"/>
      <c r="I331" s="219"/>
      <c r="J331" s="219"/>
      <c r="K331" s="262">
        <f>'download from BoE'!A10</f>
        <v>42068</v>
      </c>
      <c r="L331" s="222">
        <f>'download from BoE'!B10</f>
        <v>2.7187000000000001</v>
      </c>
      <c r="M331" s="219"/>
      <c r="N331" s="219"/>
      <c r="O331" s="262">
        <v>42041</v>
      </c>
      <c r="P331" s="222">
        <v>2.5449999999999999</v>
      </c>
      <c r="Q331" s="221">
        <v>41918</v>
      </c>
      <c r="R331" s="222">
        <v>2.9453</v>
      </c>
      <c r="S331" s="219"/>
    </row>
    <row r="332" spans="1:19" ht="15" customHeight="1">
      <c r="A332" s="217"/>
      <c r="B332" s="217"/>
      <c r="C332" s="217"/>
      <c r="D332" s="218"/>
      <c r="E332" s="218"/>
      <c r="F332" s="218"/>
      <c r="G332" s="218"/>
      <c r="H332" s="218"/>
      <c r="I332" s="219"/>
      <c r="J332" s="219"/>
      <c r="K332" s="262">
        <f>'download from BoE'!A11</f>
        <v>42069</v>
      </c>
      <c r="L332" s="222">
        <f>'download from BoE'!B11</f>
        <v>2.7789999999999999</v>
      </c>
      <c r="M332" s="219"/>
      <c r="N332" s="219"/>
      <c r="O332" s="262">
        <v>42044</v>
      </c>
      <c r="P332" s="222">
        <v>2.5531999999999999</v>
      </c>
      <c r="Q332" s="221">
        <v>41919</v>
      </c>
      <c r="R332" s="222">
        <v>2.9215</v>
      </c>
      <c r="S332" s="219"/>
    </row>
    <row r="333" spans="1:19" ht="15" customHeight="1">
      <c r="A333" s="217"/>
      <c r="B333" s="217"/>
      <c r="C333" s="217"/>
      <c r="D333" s="218"/>
      <c r="E333" s="218"/>
      <c r="F333" s="218"/>
      <c r="G333" s="218"/>
      <c r="H333" s="218"/>
      <c r="I333" s="219"/>
      <c r="J333" s="219"/>
      <c r="K333" s="262">
        <f>'download from BoE'!A12</f>
        <v>42072</v>
      </c>
      <c r="L333" s="222">
        <f>'download from BoE'!B12</f>
        <v>2.7612000000000001</v>
      </c>
      <c r="M333" s="219"/>
      <c r="N333" s="219"/>
      <c r="O333" s="262">
        <v>42045</v>
      </c>
      <c r="P333" s="222">
        <v>2.5295999999999998</v>
      </c>
      <c r="Q333" s="221">
        <v>41920</v>
      </c>
      <c r="R333" s="222">
        <v>2.8866000000000001</v>
      </c>
      <c r="S333" s="219"/>
    </row>
    <row r="334" spans="1:19" ht="15" customHeight="1">
      <c r="A334" s="217"/>
      <c r="B334" s="217"/>
      <c r="C334" s="217"/>
      <c r="D334" s="218"/>
      <c r="E334" s="218"/>
      <c r="F334" s="218"/>
      <c r="G334" s="218"/>
      <c r="H334" s="218"/>
      <c r="I334" s="219"/>
      <c r="J334" s="219"/>
      <c r="K334" s="262">
        <f>'download from BoE'!A13</f>
        <v>42073</v>
      </c>
      <c r="L334" s="222">
        <f>'download from BoE'!B13</f>
        <v>2.7174999999999998</v>
      </c>
      <c r="M334" s="219"/>
      <c r="N334" s="219"/>
      <c r="O334" s="262">
        <v>42046</v>
      </c>
      <c r="P334" s="222">
        <v>2.5207000000000002</v>
      </c>
      <c r="Q334" s="221">
        <v>41921</v>
      </c>
      <c r="R334" s="222">
        <v>2.8753000000000002</v>
      </c>
      <c r="S334" s="219"/>
    </row>
    <row r="335" spans="1:19" ht="15" customHeight="1">
      <c r="A335" s="217"/>
      <c r="B335" s="217"/>
      <c r="C335" s="217"/>
      <c r="D335" s="218"/>
      <c r="E335" s="218"/>
      <c r="F335" s="218"/>
      <c r="G335" s="218"/>
      <c r="H335" s="218"/>
      <c r="I335" s="219"/>
      <c r="J335" s="219"/>
      <c r="K335" s="262">
        <f>'download from BoE'!A14</f>
        <v>42074</v>
      </c>
      <c r="L335" s="222">
        <f>'download from BoE'!B14</f>
        <v>2.7122000000000002</v>
      </c>
      <c r="M335" s="219"/>
      <c r="N335" s="219"/>
      <c r="O335" s="262">
        <v>42047</v>
      </c>
      <c r="P335" s="222">
        <v>2.5068000000000001</v>
      </c>
      <c r="Q335" s="221">
        <v>41922</v>
      </c>
      <c r="R335" s="222">
        <v>2.8595999999999999</v>
      </c>
      <c r="S335" s="219"/>
    </row>
    <row r="336" spans="1:19" ht="15" customHeight="1">
      <c r="A336" s="217"/>
      <c r="B336" s="217"/>
      <c r="C336" s="217"/>
      <c r="D336" s="218"/>
      <c r="E336" s="218"/>
      <c r="F336" s="218"/>
      <c r="G336" s="218"/>
      <c r="H336" s="218"/>
      <c r="I336" s="219"/>
      <c r="J336" s="219"/>
      <c r="K336" s="262">
        <f>'download from BoE'!A15</f>
        <v>42075</v>
      </c>
      <c r="L336" s="222">
        <f>'download from BoE'!B15</f>
        <v>2.6772999999999998</v>
      </c>
      <c r="M336" s="219"/>
      <c r="N336" s="219"/>
      <c r="O336" s="262">
        <v>42048</v>
      </c>
      <c r="P336" s="222">
        <v>2.5089999999999999</v>
      </c>
      <c r="Q336" s="221">
        <v>41925</v>
      </c>
      <c r="R336" s="222">
        <v>2.8376000000000001</v>
      </c>
      <c r="S336" s="219"/>
    </row>
    <row r="337" spans="1:19" ht="15" customHeight="1">
      <c r="A337" s="217"/>
      <c r="B337" s="217"/>
      <c r="C337" s="217"/>
      <c r="D337" s="218"/>
      <c r="E337" s="218"/>
      <c r="F337" s="218"/>
      <c r="G337" s="218"/>
      <c r="H337" s="218"/>
      <c r="I337" s="219"/>
      <c r="J337" s="219"/>
      <c r="K337" s="262">
        <f>'download from BoE'!A16</f>
        <v>42076</v>
      </c>
      <c r="L337" s="222">
        <f>'download from BoE'!B16</f>
        <v>2.6343999999999999</v>
      </c>
      <c r="M337" s="219"/>
      <c r="N337" s="219"/>
      <c r="O337" s="262">
        <v>42051</v>
      </c>
      <c r="P337" s="222">
        <v>2.5316999999999998</v>
      </c>
      <c r="Q337" s="221">
        <v>41926</v>
      </c>
      <c r="R337" s="222">
        <v>2.7982</v>
      </c>
      <c r="S337" s="219"/>
    </row>
    <row r="338" spans="1:19" ht="15" customHeight="1">
      <c r="A338" s="217"/>
      <c r="B338" s="217"/>
      <c r="C338" s="217"/>
      <c r="D338" s="218"/>
      <c r="E338" s="218"/>
      <c r="F338" s="218"/>
      <c r="G338" s="218"/>
      <c r="H338" s="218"/>
      <c r="I338" s="219"/>
      <c r="J338" s="219"/>
      <c r="K338" s="262">
        <f>'download from BoE'!A17</f>
        <v>42079</v>
      </c>
      <c r="L338" s="222">
        <f>'download from BoE'!B17</f>
        <v>2.6067</v>
      </c>
      <c r="M338" s="219"/>
      <c r="N338" s="219"/>
      <c r="O338" s="262">
        <v>42052</v>
      </c>
      <c r="P338" s="222">
        <v>2.5499000000000001</v>
      </c>
      <c r="Q338" s="221">
        <v>41927</v>
      </c>
      <c r="R338" s="222">
        <v>2.7549000000000001</v>
      </c>
      <c r="S338" s="219"/>
    </row>
    <row r="339" spans="1:19" ht="15" customHeight="1">
      <c r="A339" s="217"/>
      <c r="B339" s="217"/>
      <c r="C339" s="217"/>
      <c r="D339" s="218"/>
      <c r="E339" s="218"/>
      <c r="F339" s="218"/>
      <c r="G339" s="218"/>
      <c r="H339" s="218"/>
      <c r="I339" s="219"/>
      <c r="J339" s="219"/>
      <c r="K339" s="262">
        <f>'download from BoE'!A18</f>
        <v>42080</v>
      </c>
      <c r="L339" s="222">
        <f>'download from BoE'!B18</f>
        <v>2.6240000000000001</v>
      </c>
      <c r="M339" s="219"/>
      <c r="N339" s="219"/>
      <c r="O339" s="262">
        <v>42053</v>
      </c>
      <c r="P339" s="222">
        <v>2.6951000000000001</v>
      </c>
      <c r="Q339" s="221">
        <v>41928</v>
      </c>
      <c r="R339" s="222">
        <v>2.8193000000000001</v>
      </c>
      <c r="S339" s="219"/>
    </row>
    <row r="340" spans="1:19" ht="15" customHeight="1">
      <c r="A340" s="217"/>
      <c r="B340" s="217"/>
      <c r="C340" s="217"/>
      <c r="D340" s="218"/>
      <c r="E340" s="218"/>
      <c r="F340" s="218"/>
      <c r="G340" s="218"/>
      <c r="H340" s="218"/>
      <c r="I340" s="219"/>
      <c r="J340" s="219"/>
      <c r="K340" s="262">
        <f>'download from BoE'!A19</f>
        <v>42081</v>
      </c>
      <c r="L340" s="222">
        <f>'download from BoE'!B19</f>
        <v>2.6597</v>
      </c>
      <c r="M340" s="219"/>
      <c r="N340" s="219"/>
      <c r="O340" s="262">
        <v>42054</v>
      </c>
      <c r="P340" s="222">
        <v>2.7482000000000002</v>
      </c>
      <c r="Q340" s="221">
        <v>41929</v>
      </c>
      <c r="R340" s="222">
        <v>2.9</v>
      </c>
      <c r="S340" s="219"/>
    </row>
    <row r="341" spans="1:19" ht="15" customHeight="1">
      <c r="A341" s="217"/>
      <c r="B341" s="217"/>
      <c r="C341" s="217"/>
      <c r="D341" s="218"/>
      <c r="E341" s="218"/>
      <c r="F341" s="218"/>
      <c r="G341" s="218"/>
      <c r="H341" s="218"/>
      <c r="I341" s="219"/>
      <c r="J341" s="219"/>
      <c r="K341" s="262">
        <f>'download from BoE'!A20</f>
        <v>42082</v>
      </c>
      <c r="L341" s="222">
        <f>'download from BoE'!B20</f>
        <v>2.6850999999999998</v>
      </c>
      <c r="M341" s="219"/>
      <c r="N341" s="219"/>
      <c r="O341" s="262">
        <v>42055</v>
      </c>
      <c r="P341" s="222">
        <v>2.7477</v>
      </c>
      <c r="Q341" s="221">
        <v>41932</v>
      </c>
      <c r="R341" s="222">
        <v>2.9102000000000001</v>
      </c>
      <c r="S341" s="219"/>
    </row>
    <row r="342" spans="1:19" ht="15" customHeight="1">
      <c r="A342" s="217"/>
      <c r="B342" s="217"/>
      <c r="C342" s="217"/>
      <c r="D342" s="218"/>
      <c r="E342" s="218"/>
      <c r="F342" s="218"/>
      <c r="G342" s="218"/>
      <c r="H342" s="218"/>
      <c r="I342" s="219"/>
      <c r="J342" s="219"/>
      <c r="K342" s="262">
        <f>'download from BoE'!A21</f>
        <v>42083</v>
      </c>
      <c r="L342" s="222">
        <f>'download from BoE'!B21</f>
        <v>2.7349999999999999</v>
      </c>
      <c r="M342" s="219"/>
      <c r="N342" s="219"/>
      <c r="O342" s="262">
        <v>42058</v>
      </c>
      <c r="P342" s="222">
        <v>2.7454000000000001</v>
      </c>
      <c r="Q342" s="221">
        <v>41933</v>
      </c>
      <c r="R342" s="222">
        <v>2.9281000000000001</v>
      </c>
      <c r="S342" s="219"/>
    </row>
    <row r="343" spans="1:19" ht="15" customHeight="1">
      <c r="A343" s="217"/>
      <c r="B343" s="217"/>
      <c r="C343" s="217"/>
      <c r="D343" s="218"/>
      <c r="E343" s="218"/>
      <c r="F343" s="218"/>
      <c r="G343" s="218"/>
      <c r="H343" s="218"/>
      <c r="I343" s="219"/>
      <c r="J343" s="219"/>
      <c r="K343" s="262">
        <f>'download from BoE'!A22</f>
        <v>42086</v>
      </c>
      <c r="L343" s="222">
        <f>'download from BoE'!B22</f>
        <v>2.7113</v>
      </c>
      <c r="M343" s="219"/>
      <c r="N343" s="219"/>
      <c r="O343" s="262">
        <v>42059</v>
      </c>
      <c r="P343" s="222">
        <v>2.7618</v>
      </c>
      <c r="Q343" s="221">
        <v>41934</v>
      </c>
      <c r="R343" s="222">
        <v>2.948</v>
      </c>
      <c r="S343" s="219"/>
    </row>
    <row r="344" spans="1:19" ht="15" customHeight="1">
      <c r="A344" s="217"/>
      <c r="B344" s="217"/>
      <c r="C344" s="217"/>
      <c r="D344" s="218"/>
      <c r="E344" s="218"/>
      <c r="F344" s="218"/>
      <c r="G344" s="218"/>
      <c r="H344" s="218"/>
      <c r="I344" s="219"/>
      <c r="J344" s="219"/>
      <c r="K344" s="262">
        <f>'download from BoE'!A23</f>
        <v>42087</v>
      </c>
      <c r="L344" s="222">
        <f>'download from BoE'!B23</f>
        <v>2.6979000000000002</v>
      </c>
      <c r="M344" s="219"/>
      <c r="N344" s="219"/>
      <c r="O344" s="262">
        <v>42060</v>
      </c>
      <c r="P344" s="222">
        <v>2.7437999999999998</v>
      </c>
      <c r="Q344" s="221">
        <v>41935</v>
      </c>
      <c r="R344" s="222">
        <v>2.9256000000000002</v>
      </c>
      <c r="S344" s="219"/>
    </row>
    <row r="345" spans="1:19" ht="15" customHeight="1">
      <c r="A345" s="217"/>
      <c r="B345" s="217"/>
      <c r="C345" s="217"/>
      <c r="D345" s="218"/>
      <c r="E345" s="218"/>
      <c r="F345" s="218"/>
      <c r="G345" s="218"/>
      <c r="H345" s="218"/>
      <c r="I345" s="219"/>
      <c r="J345" s="219"/>
      <c r="K345" s="262">
        <f>'download from BoE'!A24</f>
        <v>42088</v>
      </c>
      <c r="L345" s="222">
        <f>'download from BoE'!B24</f>
        <v>2.6951999999999998</v>
      </c>
      <c r="M345" s="219"/>
      <c r="N345" s="219"/>
      <c r="O345" s="262">
        <v>42061</v>
      </c>
      <c r="P345" s="222">
        <v>2.7198000000000002</v>
      </c>
      <c r="Q345" s="221">
        <v>41936</v>
      </c>
      <c r="R345" s="222">
        <v>2.9870000000000001</v>
      </c>
      <c r="S345" s="219"/>
    </row>
    <row r="346" spans="1:19" ht="15" customHeight="1">
      <c r="A346" s="217"/>
      <c r="B346" s="217"/>
      <c r="C346" s="217"/>
      <c r="D346" s="218"/>
      <c r="E346" s="218"/>
      <c r="F346" s="218"/>
      <c r="G346" s="218"/>
      <c r="H346" s="218"/>
      <c r="I346" s="219"/>
      <c r="J346" s="219"/>
      <c r="K346" s="262"/>
      <c r="L346" s="222"/>
      <c r="M346" s="219"/>
      <c r="N346" s="219"/>
      <c r="O346" s="262"/>
      <c r="P346" s="222"/>
      <c r="Q346" s="223" t="s">
        <v>351</v>
      </c>
      <c r="R346" s="223" t="s">
        <v>351</v>
      </c>
      <c r="S346" s="219"/>
    </row>
    <row r="347" spans="1:19" ht="15" customHeight="1">
      <c r="A347" s="202"/>
      <c r="B347" s="202"/>
      <c r="C347" s="202"/>
      <c r="D347" s="201"/>
      <c r="E347" s="201"/>
      <c r="F347" s="201"/>
      <c r="G347" s="201"/>
      <c r="H347" s="201"/>
      <c r="I347" s="203"/>
      <c r="J347" s="203"/>
      <c r="K347" s="203"/>
      <c r="L347" s="203"/>
      <c r="M347" s="203"/>
      <c r="N347" s="203"/>
      <c r="O347" s="203"/>
      <c r="P347" s="203"/>
      <c r="Q347" s="203"/>
      <c r="R347" s="203"/>
      <c r="S347" s="203"/>
    </row>
    <row r="348" spans="1:19" ht="15" customHeight="1">
      <c r="A348" s="6"/>
      <c r="B348" s="200" t="s">
        <v>12</v>
      </c>
      <c r="C348" s="200"/>
      <c r="D348" s="200"/>
      <c r="E348" s="200"/>
      <c r="F348" s="200"/>
      <c r="G348" s="200"/>
      <c r="H348" s="200"/>
      <c r="I348" s="200"/>
      <c r="J348" s="200"/>
      <c r="K348" s="200"/>
      <c r="L348" s="200"/>
      <c r="M348" s="200"/>
      <c r="N348" s="200"/>
      <c r="O348" s="200"/>
      <c r="P348" s="200"/>
      <c r="Q348" s="200"/>
      <c r="R348" s="200"/>
      <c r="S348" s="200"/>
    </row>
  </sheetData>
  <mergeCells count="2">
    <mergeCell ref="I164:J164"/>
    <mergeCell ref="I134:J134"/>
  </mergeCells>
  <pageMargins left="0.23622047244094491" right="0.23622047244094491" top="0.74803149606299213" bottom="0.74803149606299213" header="0.31496062992125984" footer="0.31496062992125984"/>
  <pageSetup paperSize="8" scale="48" fitToHeight="0"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Y309"/>
  <sheetViews>
    <sheetView zoomScale="85" zoomScaleNormal="85" workbookViewId="0">
      <pane xSplit="10" ySplit="4" topLeftCell="K5" activePane="bottomRight" state="frozen"/>
      <selection pane="topRight" activeCell="K1" sqref="K1"/>
      <selection pane="bottomLeft" activeCell="A4" sqref="A4"/>
      <selection pane="bottomRight" activeCell="I10" sqref="I10"/>
    </sheetView>
  </sheetViews>
  <sheetFormatPr defaultColWidth="0" defaultRowHeight="15" customHeight="1"/>
  <cols>
    <col min="1" max="4" width="2.7109375" style="198" customWidth="1"/>
    <col min="5" max="5" width="50.7109375" style="198" customWidth="1"/>
    <col min="6" max="6" width="1.7109375" style="198" customWidth="1"/>
    <col min="7" max="7" width="15.7109375" style="198" customWidth="1"/>
    <col min="8" max="8" width="1.7109375" style="198" customWidth="1"/>
    <col min="9" max="9" width="10.7109375" style="198" customWidth="1"/>
    <col min="10" max="10" width="1.7109375" style="198" customWidth="1"/>
    <col min="11" max="50" width="10.7109375" style="198" customWidth="1"/>
    <col min="51" max="51" width="2.7109375" style="198" customWidth="1"/>
    <col min="52" max="16384" width="9.140625" style="198" hidden="1"/>
  </cols>
  <sheetData>
    <row r="1" spans="1:51" s="21" customFormat="1" ht="15" customHeight="1">
      <c r="A1" s="226" t="s">
        <v>386</v>
      </c>
      <c r="J1" s="22"/>
      <c r="K1" s="22"/>
      <c r="L1" s="22"/>
      <c r="M1" s="22"/>
      <c r="N1" s="22"/>
      <c r="O1" s="22"/>
      <c r="P1" s="22"/>
      <c r="Q1" s="22"/>
      <c r="R1" s="22"/>
      <c r="S1" s="22"/>
      <c r="T1" s="22"/>
      <c r="U1" s="22"/>
      <c r="V1" s="22"/>
      <c r="W1" s="22"/>
      <c r="X1" s="22"/>
      <c r="Y1" s="22"/>
      <c r="Z1" s="22"/>
      <c r="AA1" s="22"/>
      <c r="AB1" s="22"/>
      <c r="AC1" s="22"/>
      <c r="AD1" s="22"/>
      <c r="AE1" s="22"/>
      <c r="AF1" s="22"/>
    </row>
    <row r="2" spans="1:51" s="21" customFormat="1" ht="15" customHeight="1">
      <c r="E2" s="23" t="s">
        <v>6</v>
      </c>
      <c r="F2" s="23"/>
      <c r="G2" s="23" t="s">
        <v>5</v>
      </c>
      <c r="H2" s="23"/>
      <c r="I2" s="39" t="s">
        <v>4</v>
      </c>
      <c r="J2" s="24"/>
      <c r="K2" s="23" t="s">
        <v>7</v>
      </c>
      <c r="L2" s="24"/>
      <c r="M2" s="24"/>
      <c r="N2" s="24"/>
      <c r="O2" s="24"/>
      <c r="P2" s="24"/>
      <c r="Q2" s="24"/>
      <c r="R2" s="24"/>
      <c r="S2" s="24"/>
      <c r="T2" s="24"/>
      <c r="U2" s="24"/>
      <c r="V2" s="24"/>
      <c r="W2" s="24"/>
      <c r="X2" s="24"/>
      <c r="Y2" s="24"/>
      <c r="Z2" s="24"/>
      <c r="AA2" s="24"/>
      <c r="AB2" s="24"/>
      <c r="AC2" s="24"/>
      <c r="AD2" s="24"/>
      <c r="AE2" s="24"/>
      <c r="AF2" s="24"/>
      <c r="AG2" s="24"/>
      <c r="AH2" s="24"/>
      <c r="AI2" s="24"/>
      <c r="AJ2" s="24"/>
      <c r="AK2" s="24"/>
      <c r="AL2" s="24"/>
      <c r="AM2" s="24"/>
      <c r="AN2" s="24"/>
      <c r="AO2" s="24"/>
      <c r="AP2" s="24"/>
      <c r="AQ2" s="24"/>
      <c r="AR2" s="24"/>
    </row>
    <row r="3" spans="1:51" s="21" customFormat="1" ht="15" customHeight="1">
      <c r="E3" s="24" t="s">
        <v>15</v>
      </c>
      <c r="F3" s="23"/>
      <c r="G3" s="23"/>
      <c r="H3" s="23"/>
      <c r="I3" s="23"/>
      <c r="J3" s="24"/>
      <c r="K3" s="32">
        <f>Input!K3</f>
        <v>-11</v>
      </c>
      <c r="L3" s="28">
        <f t="shared" ref="L3:AX3" si="0">K3 + 1</f>
        <v>-10</v>
      </c>
      <c r="M3" s="28">
        <f t="shared" si="0"/>
        <v>-9</v>
      </c>
      <c r="N3" s="28">
        <f t="shared" si="0"/>
        <v>-8</v>
      </c>
      <c r="O3" s="28">
        <f t="shared" si="0"/>
        <v>-7</v>
      </c>
      <c r="P3" s="28">
        <f t="shared" si="0"/>
        <v>-6</v>
      </c>
      <c r="Q3" s="28">
        <f t="shared" si="0"/>
        <v>-5</v>
      </c>
      <c r="R3" s="28">
        <f t="shared" si="0"/>
        <v>-4</v>
      </c>
      <c r="S3" s="28">
        <f t="shared" si="0"/>
        <v>-3</v>
      </c>
      <c r="T3" s="28">
        <f t="shared" si="0"/>
        <v>-2</v>
      </c>
      <c r="U3" s="28">
        <f t="shared" si="0"/>
        <v>-1</v>
      </c>
      <c r="V3" s="28">
        <f t="shared" si="0"/>
        <v>0</v>
      </c>
      <c r="W3" s="28">
        <f t="shared" si="0"/>
        <v>1</v>
      </c>
      <c r="X3" s="28">
        <f t="shared" si="0"/>
        <v>2</v>
      </c>
      <c r="Y3" s="28">
        <f t="shared" si="0"/>
        <v>3</v>
      </c>
      <c r="Z3" s="28">
        <f t="shared" si="0"/>
        <v>4</v>
      </c>
      <c r="AA3" s="28">
        <f t="shared" si="0"/>
        <v>5</v>
      </c>
      <c r="AB3" s="28">
        <f t="shared" si="0"/>
        <v>6</v>
      </c>
      <c r="AC3" s="28">
        <f t="shared" si="0"/>
        <v>7</v>
      </c>
      <c r="AD3" s="28">
        <f t="shared" si="0"/>
        <v>8</v>
      </c>
      <c r="AE3" s="28">
        <f t="shared" si="0"/>
        <v>9</v>
      </c>
      <c r="AF3" s="28">
        <f t="shared" si="0"/>
        <v>10</v>
      </c>
      <c r="AG3" s="28">
        <f t="shared" si="0"/>
        <v>11</v>
      </c>
      <c r="AH3" s="28">
        <f t="shared" si="0"/>
        <v>12</v>
      </c>
      <c r="AI3" s="28">
        <f t="shared" si="0"/>
        <v>13</v>
      </c>
      <c r="AJ3" s="28">
        <f t="shared" si="0"/>
        <v>14</v>
      </c>
      <c r="AK3" s="28">
        <f t="shared" si="0"/>
        <v>15</v>
      </c>
      <c r="AL3" s="28">
        <f t="shared" si="0"/>
        <v>16</v>
      </c>
      <c r="AM3" s="28">
        <f t="shared" si="0"/>
        <v>17</v>
      </c>
      <c r="AN3" s="28">
        <f t="shared" si="0"/>
        <v>18</v>
      </c>
      <c r="AO3" s="28">
        <f t="shared" si="0"/>
        <v>19</v>
      </c>
      <c r="AP3" s="28">
        <f t="shared" si="0"/>
        <v>20</v>
      </c>
      <c r="AQ3" s="28">
        <f t="shared" si="0"/>
        <v>21</v>
      </c>
      <c r="AR3" s="28">
        <f t="shared" si="0"/>
        <v>22</v>
      </c>
      <c r="AS3" s="28">
        <f t="shared" si="0"/>
        <v>23</v>
      </c>
      <c r="AT3" s="28">
        <f t="shared" si="0"/>
        <v>24</v>
      </c>
      <c r="AU3" s="28">
        <f t="shared" si="0"/>
        <v>25</v>
      </c>
      <c r="AV3" s="28">
        <f t="shared" si="0"/>
        <v>26</v>
      </c>
      <c r="AW3" s="28">
        <f t="shared" si="0"/>
        <v>27</v>
      </c>
      <c r="AX3" s="28">
        <f t="shared" si="0"/>
        <v>28</v>
      </c>
      <c r="AY3" s="28"/>
    </row>
    <row r="4" spans="1:51" s="15" customFormat="1" ht="15" customHeight="1">
      <c r="E4" s="15" t="s">
        <v>8</v>
      </c>
      <c r="I4" s="16"/>
      <c r="K4" s="33">
        <f>Input!K4</f>
        <v>40633</v>
      </c>
      <c r="L4" s="17">
        <f t="shared" ref="L4:AX4" si="1">DATE(YEAR(K4) + 1, MONTH(K4), DAY(K4))</f>
        <v>40999</v>
      </c>
      <c r="M4" s="17">
        <f t="shared" si="1"/>
        <v>41364</v>
      </c>
      <c r="N4" s="17">
        <f t="shared" si="1"/>
        <v>41729</v>
      </c>
      <c r="O4" s="17">
        <f t="shared" si="1"/>
        <v>42094</v>
      </c>
      <c r="P4" s="17">
        <f t="shared" si="1"/>
        <v>42460</v>
      </c>
      <c r="Q4" s="17">
        <f t="shared" si="1"/>
        <v>42825</v>
      </c>
      <c r="R4" s="17">
        <f t="shared" si="1"/>
        <v>43190</v>
      </c>
      <c r="S4" s="17">
        <f t="shared" si="1"/>
        <v>43555</v>
      </c>
      <c r="T4" s="17">
        <f t="shared" si="1"/>
        <v>43921</v>
      </c>
      <c r="U4" s="17">
        <f t="shared" si="1"/>
        <v>44286</v>
      </c>
      <c r="V4" s="17">
        <f t="shared" si="1"/>
        <v>44651</v>
      </c>
      <c r="W4" s="17">
        <f t="shared" si="1"/>
        <v>45016</v>
      </c>
      <c r="X4" s="17">
        <f t="shared" si="1"/>
        <v>45382</v>
      </c>
      <c r="Y4" s="17">
        <f t="shared" si="1"/>
        <v>45747</v>
      </c>
      <c r="Z4" s="17">
        <f t="shared" si="1"/>
        <v>46112</v>
      </c>
      <c r="AA4" s="17">
        <f t="shared" si="1"/>
        <v>46477</v>
      </c>
      <c r="AB4" s="17">
        <f t="shared" si="1"/>
        <v>46843</v>
      </c>
      <c r="AC4" s="17">
        <f t="shared" si="1"/>
        <v>47208</v>
      </c>
      <c r="AD4" s="17">
        <f t="shared" si="1"/>
        <v>47573</v>
      </c>
      <c r="AE4" s="17">
        <f t="shared" si="1"/>
        <v>47938</v>
      </c>
      <c r="AF4" s="17">
        <f t="shared" si="1"/>
        <v>48304</v>
      </c>
      <c r="AG4" s="17">
        <f t="shared" si="1"/>
        <v>48669</v>
      </c>
      <c r="AH4" s="17">
        <f t="shared" si="1"/>
        <v>49034</v>
      </c>
      <c r="AI4" s="17">
        <f t="shared" si="1"/>
        <v>49399</v>
      </c>
      <c r="AJ4" s="17">
        <f t="shared" si="1"/>
        <v>49765</v>
      </c>
      <c r="AK4" s="17">
        <f t="shared" si="1"/>
        <v>50130</v>
      </c>
      <c r="AL4" s="17">
        <f t="shared" si="1"/>
        <v>50495</v>
      </c>
      <c r="AM4" s="17">
        <f t="shared" si="1"/>
        <v>50860</v>
      </c>
      <c r="AN4" s="17">
        <f t="shared" si="1"/>
        <v>51226</v>
      </c>
      <c r="AO4" s="17">
        <f t="shared" si="1"/>
        <v>51591</v>
      </c>
      <c r="AP4" s="17">
        <f t="shared" si="1"/>
        <v>51956</v>
      </c>
      <c r="AQ4" s="17">
        <f t="shared" si="1"/>
        <v>52321</v>
      </c>
      <c r="AR4" s="17">
        <f t="shared" si="1"/>
        <v>52687</v>
      </c>
      <c r="AS4" s="17">
        <f t="shared" si="1"/>
        <v>53052</v>
      </c>
      <c r="AT4" s="17">
        <f t="shared" si="1"/>
        <v>53417</v>
      </c>
      <c r="AU4" s="17">
        <f t="shared" si="1"/>
        <v>53782</v>
      </c>
      <c r="AV4" s="17">
        <f t="shared" si="1"/>
        <v>54148</v>
      </c>
      <c r="AW4" s="17">
        <f t="shared" si="1"/>
        <v>54513</v>
      </c>
      <c r="AX4" s="17">
        <f t="shared" si="1"/>
        <v>54878</v>
      </c>
      <c r="AY4" s="17"/>
    </row>
    <row r="6" spans="1:51" ht="15" customHeight="1">
      <c r="B6" s="200" t="s">
        <v>453</v>
      </c>
      <c r="C6" s="200"/>
      <c r="D6" s="200"/>
      <c r="E6" s="200"/>
      <c r="F6" s="200"/>
      <c r="G6" s="200"/>
      <c r="H6" s="200"/>
      <c r="I6" s="200"/>
      <c r="J6" s="200"/>
      <c r="K6" s="200"/>
      <c r="L6" s="200"/>
      <c r="M6" s="200"/>
      <c r="N6" s="200"/>
      <c r="O6" s="200"/>
      <c r="P6" s="200"/>
      <c r="Q6" s="200"/>
      <c r="R6" s="200"/>
      <c r="S6" s="200"/>
      <c r="T6" s="200"/>
      <c r="U6" s="200"/>
      <c r="V6" s="200"/>
      <c r="W6" s="200"/>
      <c r="X6" s="200"/>
      <c r="Y6" s="200"/>
      <c r="Z6" s="200"/>
      <c r="AA6" s="200"/>
      <c r="AB6" s="200"/>
      <c r="AC6" s="200"/>
      <c r="AD6" s="200"/>
      <c r="AE6" s="200"/>
      <c r="AF6" s="200"/>
      <c r="AG6" s="200"/>
      <c r="AH6" s="200"/>
      <c r="AI6" s="200"/>
      <c r="AJ6" s="200"/>
      <c r="AK6" s="200"/>
      <c r="AL6" s="200"/>
      <c r="AM6" s="200"/>
      <c r="AN6" s="200"/>
      <c r="AO6" s="200"/>
      <c r="AP6" s="200"/>
      <c r="AQ6" s="200"/>
      <c r="AR6" s="200"/>
      <c r="AS6" s="200"/>
      <c r="AT6" s="200"/>
      <c r="AU6" s="200"/>
      <c r="AV6" s="200"/>
      <c r="AW6" s="200"/>
      <c r="AX6" s="200"/>
    </row>
    <row r="8" spans="1:51" ht="15" customHeight="1">
      <c r="C8" s="199" t="s">
        <v>387</v>
      </c>
      <c r="D8" s="199"/>
      <c r="E8" s="199"/>
      <c r="F8" s="199"/>
      <c r="G8" s="199"/>
      <c r="H8" s="199"/>
      <c r="I8" s="199"/>
      <c r="J8" s="199"/>
      <c r="K8" s="199"/>
      <c r="L8" s="199"/>
      <c r="M8" s="199"/>
      <c r="N8" s="199"/>
      <c r="O8" s="199"/>
      <c r="P8" s="199"/>
      <c r="Q8" s="199"/>
      <c r="R8" s="199"/>
      <c r="S8" s="199"/>
      <c r="T8" s="199"/>
      <c r="U8" s="199"/>
      <c r="V8" s="199"/>
      <c r="W8" s="199"/>
      <c r="X8" s="199"/>
      <c r="Y8" s="199"/>
      <c r="Z8" s="199"/>
      <c r="AA8" s="199"/>
      <c r="AB8" s="199"/>
      <c r="AC8" s="199"/>
      <c r="AD8" s="199"/>
      <c r="AE8" s="199"/>
      <c r="AF8" s="199"/>
      <c r="AG8" s="199"/>
      <c r="AH8" s="199"/>
      <c r="AI8" s="199"/>
      <c r="AJ8" s="199"/>
      <c r="AK8" s="199"/>
      <c r="AL8" s="199"/>
      <c r="AM8" s="199"/>
      <c r="AN8" s="199"/>
      <c r="AO8" s="199"/>
      <c r="AP8" s="199"/>
      <c r="AQ8" s="199"/>
      <c r="AR8" s="199"/>
      <c r="AS8" s="199"/>
      <c r="AT8" s="199"/>
      <c r="AU8" s="199"/>
      <c r="AV8" s="199"/>
      <c r="AW8" s="199"/>
      <c r="AX8" s="199"/>
    </row>
    <row r="9" spans="1:51" ht="15" customHeight="1">
      <c r="P9" s="77"/>
      <c r="Q9" s="77"/>
      <c r="R9" s="77"/>
      <c r="S9" s="77"/>
      <c r="T9" s="77"/>
      <c r="U9" s="77"/>
      <c r="V9" s="77"/>
      <c r="W9" s="77"/>
      <c r="X9" s="77"/>
      <c r="Y9" s="77"/>
      <c r="Z9" s="77"/>
      <c r="AA9" s="77"/>
      <c r="AB9" s="77"/>
      <c r="AC9" s="77"/>
      <c r="AD9" s="77"/>
      <c r="AE9" s="77"/>
      <c r="AF9" s="77"/>
      <c r="AG9" s="77"/>
      <c r="AH9" s="77"/>
      <c r="AI9" s="77"/>
      <c r="AJ9" s="77"/>
      <c r="AK9" s="77"/>
      <c r="AL9" s="77"/>
      <c r="AM9" s="77"/>
      <c r="AN9" s="77"/>
      <c r="AO9" s="77"/>
      <c r="AP9" s="77"/>
      <c r="AQ9" s="77"/>
      <c r="AR9" s="77"/>
      <c r="AS9" s="77"/>
      <c r="AT9" s="77"/>
      <c r="AU9" s="77"/>
      <c r="AV9" s="77"/>
      <c r="AW9" s="77"/>
      <c r="AX9" s="77"/>
      <c r="AY9" s="77"/>
    </row>
    <row r="10" spans="1:51" ht="15" customHeight="1">
      <c r="E10" s="243" t="str">
        <f>E146</f>
        <v>2015/16 RPI inflation index value (CHAW)</v>
      </c>
      <c r="F10" s="201"/>
      <c r="G10" s="243" t="str">
        <f>G146</f>
        <v>Jan 1987 = 100</v>
      </c>
      <c r="I10" s="242">
        <f>I146</f>
        <v>259.21699999999998</v>
      </c>
      <c r="S10" s="77"/>
      <c r="T10" s="77"/>
      <c r="U10" s="77"/>
      <c r="V10" s="77"/>
      <c r="W10" s="77"/>
    </row>
    <row r="11" spans="1:51" ht="15" customHeight="1">
      <c r="S11" s="77"/>
      <c r="T11" s="77"/>
      <c r="U11" s="77"/>
      <c r="V11" s="77"/>
      <c r="W11" s="77"/>
    </row>
    <row r="12" spans="1:51" ht="15" customHeight="1">
      <c r="S12" s="77"/>
      <c r="T12" s="77"/>
      <c r="U12" s="77"/>
      <c r="V12" s="77"/>
      <c r="W12" s="77"/>
    </row>
    <row r="14" spans="1:51" s="5" customFormat="1" ht="15" customHeight="1">
      <c r="C14" s="19" t="s">
        <v>291</v>
      </c>
      <c r="D14" s="19"/>
      <c r="E14" s="19"/>
      <c r="F14" s="19"/>
      <c r="G14" s="19"/>
      <c r="H14" s="19"/>
      <c r="I14" s="19"/>
      <c r="J14" s="19"/>
      <c r="K14" s="199"/>
      <c r="L14" s="199"/>
      <c r="M14" s="199"/>
      <c r="N14" s="199"/>
      <c r="O14" s="199"/>
      <c r="P14" s="19"/>
      <c r="Q14" s="19"/>
      <c r="R14" s="19"/>
      <c r="S14" s="19"/>
      <c r="T14" s="19"/>
      <c r="U14" s="19"/>
      <c r="V14" s="19"/>
      <c r="W14" s="19"/>
      <c r="X14" s="19"/>
      <c r="Y14" s="19"/>
      <c r="Z14" s="19"/>
      <c r="AA14" s="19"/>
      <c r="AB14" s="19"/>
      <c r="AC14" s="19"/>
      <c r="AD14" s="19"/>
      <c r="AE14" s="19"/>
      <c r="AF14" s="19"/>
      <c r="AG14" s="19"/>
      <c r="AH14" s="19"/>
      <c r="AI14" s="19"/>
      <c r="AJ14" s="19"/>
      <c r="AK14" s="19"/>
      <c r="AL14" s="19"/>
      <c r="AM14" s="19"/>
      <c r="AN14" s="19"/>
      <c r="AO14" s="19"/>
      <c r="AP14" s="19"/>
      <c r="AQ14" s="19"/>
      <c r="AR14" s="19"/>
      <c r="AS14" s="19"/>
      <c r="AT14" s="19"/>
      <c r="AU14" s="19"/>
      <c r="AV14" s="19"/>
      <c r="AW14" s="19"/>
      <c r="AX14" s="19"/>
    </row>
    <row r="15" spans="1:51" ht="15" customHeight="1">
      <c r="E15" s="196" t="s">
        <v>384</v>
      </c>
    </row>
    <row r="16" spans="1:51" s="5" customFormat="1" ht="15" customHeight="1">
      <c r="E16" s="196"/>
      <c r="K16" s="198"/>
      <c r="L16" s="198"/>
      <c r="M16" s="198"/>
      <c r="N16" s="198"/>
      <c r="O16" s="198"/>
    </row>
    <row r="17" spans="5:16" ht="15" customHeight="1">
      <c r="E17" s="198" t="s">
        <v>392</v>
      </c>
      <c r="G17" s="162" t="s">
        <v>117</v>
      </c>
      <c r="I17" s="189">
        <v>193.4</v>
      </c>
      <c r="K17" s="198">
        <v>0</v>
      </c>
      <c r="L17" s="275">
        <v>0</v>
      </c>
      <c r="M17" s="275">
        <v>0</v>
      </c>
      <c r="N17" s="275">
        <v>0</v>
      </c>
      <c r="O17" s="275">
        <v>0</v>
      </c>
      <c r="P17" s="275">
        <v>0</v>
      </c>
    </row>
    <row r="18" spans="5:16" ht="15" customHeight="1">
      <c r="E18" s="198" t="s">
        <v>393</v>
      </c>
      <c r="G18" s="162" t="s">
        <v>117</v>
      </c>
      <c r="I18" s="189">
        <v>194.2</v>
      </c>
      <c r="K18" s="275">
        <v>0</v>
      </c>
      <c r="L18" s="275">
        <v>0</v>
      </c>
      <c r="M18" s="275">
        <v>0</v>
      </c>
      <c r="N18" s="275">
        <v>0</v>
      </c>
      <c r="O18" s="275">
        <v>0</v>
      </c>
      <c r="P18" s="275">
        <v>0</v>
      </c>
    </row>
    <row r="19" spans="5:16" ht="15" customHeight="1">
      <c r="E19" s="198" t="s">
        <v>394</v>
      </c>
      <c r="G19" s="162" t="s">
        <v>117</v>
      </c>
      <c r="I19" s="189">
        <v>195</v>
      </c>
      <c r="K19" s="275">
        <v>0</v>
      </c>
      <c r="L19" s="275">
        <v>0</v>
      </c>
      <c r="M19" s="275">
        <v>0</v>
      </c>
      <c r="N19" s="275">
        <v>0</v>
      </c>
      <c r="O19" s="275">
        <v>0</v>
      </c>
      <c r="P19" s="275">
        <v>0</v>
      </c>
    </row>
    <row r="20" spans="5:16" ht="15" customHeight="1">
      <c r="E20" s="198" t="s">
        <v>395</v>
      </c>
      <c r="G20" s="162" t="s">
        <v>117</v>
      </c>
      <c r="I20" s="189">
        <v>196.5</v>
      </c>
      <c r="K20" s="275">
        <v>0</v>
      </c>
      <c r="L20" s="275">
        <v>0</v>
      </c>
      <c r="M20" s="275">
        <v>0</v>
      </c>
      <c r="N20" s="275">
        <v>0</v>
      </c>
      <c r="O20" s="275">
        <v>0</v>
      </c>
      <c r="P20" s="275">
        <v>0</v>
      </c>
    </row>
    <row r="21" spans="5:16" ht="15" customHeight="1">
      <c r="E21" s="198" t="s">
        <v>396</v>
      </c>
      <c r="G21" s="162" t="s">
        <v>117</v>
      </c>
      <c r="I21" s="189">
        <v>197.7</v>
      </c>
      <c r="K21" s="275">
        <v>0</v>
      </c>
      <c r="L21" s="275">
        <v>0</v>
      </c>
      <c r="M21" s="275">
        <v>0</v>
      </c>
      <c r="N21" s="275">
        <v>0</v>
      </c>
      <c r="O21" s="275">
        <v>0</v>
      </c>
      <c r="P21" s="275">
        <v>0</v>
      </c>
    </row>
    <row r="22" spans="5:16" ht="15" customHeight="1">
      <c r="E22" s="198" t="s">
        <v>397</v>
      </c>
      <c r="G22" s="162" t="s">
        <v>117</v>
      </c>
      <c r="I22" s="189">
        <v>198.5</v>
      </c>
      <c r="K22" s="275">
        <v>0</v>
      </c>
      <c r="L22" s="275">
        <v>0</v>
      </c>
      <c r="M22" s="275">
        <v>0</v>
      </c>
      <c r="N22" s="275">
        <v>0</v>
      </c>
      <c r="O22" s="275">
        <v>0</v>
      </c>
      <c r="P22" s="275">
        <v>0</v>
      </c>
    </row>
    <row r="23" spans="5:16" ht="15" customHeight="1">
      <c r="E23" s="198" t="s">
        <v>398</v>
      </c>
      <c r="G23" s="162" t="s">
        <v>117</v>
      </c>
      <c r="I23" s="189">
        <v>198.5</v>
      </c>
      <c r="K23" s="275">
        <v>0</v>
      </c>
      <c r="L23" s="275">
        <v>0</v>
      </c>
      <c r="M23" s="275">
        <v>0</v>
      </c>
      <c r="N23" s="275">
        <v>0</v>
      </c>
      <c r="O23" s="275">
        <v>0</v>
      </c>
      <c r="P23" s="275">
        <v>0</v>
      </c>
    </row>
    <row r="24" spans="5:16" ht="15" customHeight="1">
      <c r="E24" s="198" t="s">
        <v>399</v>
      </c>
      <c r="G24" s="162" t="s">
        <v>117</v>
      </c>
      <c r="I24" s="189">
        <v>199.2</v>
      </c>
      <c r="K24" s="275">
        <v>0</v>
      </c>
      <c r="L24" s="275">
        <v>0</v>
      </c>
      <c r="M24" s="275">
        <v>0</v>
      </c>
      <c r="N24" s="275">
        <v>0</v>
      </c>
      <c r="O24" s="275">
        <v>0</v>
      </c>
      <c r="P24" s="275">
        <v>0</v>
      </c>
    </row>
    <row r="25" spans="5:16" ht="15" customHeight="1">
      <c r="E25" s="198" t="s">
        <v>400</v>
      </c>
      <c r="G25" s="162" t="s">
        <v>117</v>
      </c>
      <c r="I25" s="189">
        <v>200.1</v>
      </c>
      <c r="K25" s="275">
        <v>0</v>
      </c>
      <c r="L25" s="275">
        <v>0</v>
      </c>
      <c r="M25" s="275">
        <v>0</v>
      </c>
      <c r="N25" s="275">
        <v>0</v>
      </c>
      <c r="O25" s="275">
        <v>0</v>
      </c>
      <c r="P25" s="275">
        <v>0</v>
      </c>
    </row>
    <row r="26" spans="5:16" ht="15" customHeight="1">
      <c r="E26" s="198" t="s">
        <v>401</v>
      </c>
      <c r="G26" s="162" t="s">
        <v>117</v>
      </c>
      <c r="I26" s="189">
        <v>200.4</v>
      </c>
      <c r="K26" s="275">
        <v>0</v>
      </c>
      <c r="L26" s="275">
        <v>0</v>
      </c>
      <c r="M26" s="275">
        <v>0</v>
      </c>
      <c r="N26" s="275">
        <v>0</v>
      </c>
      <c r="O26" s="275">
        <v>0</v>
      </c>
      <c r="P26" s="275">
        <v>0</v>
      </c>
    </row>
    <row r="27" spans="5:16" ht="15" customHeight="1">
      <c r="E27" s="198" t="s">
        <v>402</v>
      </c>
      <c r="G27" s="162" t="s">
        <v>117</v>
      </c>
      <c r="I27" s="189">
        <v>201.1</v>
      </c>
      <c r="K27" s="275">
        <v>0</v>
      </c>
      <c r="L27" s="275">
        <v>0</v>
      </c>
      <c r="M27" s="275">
        <v>0</v>
      </c>
      <c r="N27" s="275">
        <v>0</v>
      </c>
      <c r="O27" s="275">
        <v>0</v>
      </c>
      <c r="P27" s="275">
        <v>0</v>
      </c>
    </row>
    <row r="28" spans="5:16" ht="15" customHeight="1">
      <c r="E28" s="198" t="s">
        <v>403</v>
      </c>
      <c r="G28" s="162" t="s">
        <v>117</v>
      </c>
      <c r="I28" s="189">
        <v>202.7</v>
      </c>
      <c r="K28" s="275">
        <v>0</v>
      </c>
      <c r="L28" s="275">
        <v>0</v>
      </c>
      <c r="M28" s="275">
        <v>0</v>
      </c>
      <c r="N28" s="275">
        <v>0</v>
      </c>
      <c r="O28" s="275">
        <v>0</v>
      </c>
      <c r="P28" s="275">
        <v>0</v>
      </c>
    </row>
    <row r="29" spans="5:16" ht="15" customHeight="1">
      <c r="E29" s="198" t="s">
        <v>404</v>
      </c>
      <c r="G29" s="162" t="s">
        <v>117</v>
      </c>
      <c r="I29" s="189">
        <v>201.6</v>
      </c>
      <c r="K29" s="275">
        <v>0</v>
      </c>
      <c r="L29" s="275">
        <v>0</v>
      </c>
      <c r="M29" s="275">
        <v>0</v>
      </c>
      <c r="N29" s="275">
        <v>0</v>
      </c>
      <c r="O29" s="275">
        <v>0</v>
      </c>
      <c r="P29" s="275">
        <v>0</v>
      </c>
    </row>
    <row r="30" spans="5:16" ht="15" customHeight="1">
      <c r="E30" s="198" t="s">
        <v>405</v>
      </c>
      <c r="G30" s="162" t="s">
        <v>117</v>
      </c>
      <c r="I30" s="189">
        <v>203.1</v>
      </c>
      <c r="K30" s="275">
        <v>0</v>
      </c>
      <c r="L30" s="275">
        <v>0</v>
      </c>
      <c r="M30" s="275">
        <v>0</v>
      </c>
      <c r="N30" s="275">
        <v>0</v>
      </c>
      <c r="O30" s="275">
        <v>0</v>
      </c>
      <c r="P30" s="275">
        <v>0</v>
      </c>
    </row>
    <row r="31" spans="5:16" ht="15" customHeight="1">
      <c r="E31" s="198" t="s">
        <v>406</v>
      </c>
      <c r="G31" s="162" t="s">
        <v>117</v>
      </c>
      <c r="I31" s="189">
        <v>204.4</v>
      </c>
      <c r="K31" s="275">
        <v>0</v>
      </c>
      <c r="L31" s="275">
        <v>0</v>
      </c>
      <c r="M31" s="275">
        <v>0</v>
      </c>
      <c r="N31" s="275">
        <v>0</v>
      </c>
      <c r="O31" s="275">
        <v>0</v>
      </c>
      <c r="P31" s="275">
        <v>0</v>
      </c>
    </row>
    <row r="32" spans="5:16" ht="15" customHeight="1">
      <c r="E32" s="198" t="s">
        <v>407</v>
      </c>
      <c r="G32" s="162" t="s">
        <v>117</v>
      </c>
      <c r="I32" s="189">
        <v>205.4</v>
      </c>
      <c r="K32" s="275">
        <v>0</v>
      </c>
      <c r="L32" s="275">
        <v>0</v>
      </c>
      <c r="M32" s="275">
        <v>0</v>
      </c>
      <c r="N32" s="275">
        <v>0</v>
      </c>
      <c r="O32" s="275">
        <v>0</v>
      </c>
      <c r="P32" s="275">
        <v>0</v>
      </c>
    </row>
    <row r="33" spans="5:16" ht="15" customHeight="1">
      <c r="E33" s="198" t="s">
        <v>408</v>
      </c>
      <c r="G33" s="162" t="s">
        <v>117</v>
      </c>
      <c r="I33" s="189">
        <v>206.2</v>
      </c>
      <c r="K33" s="275">
        <v>0</v>
      </c>
      <c r="L33" s="275">
        <v>0</v>
      </c>
      <c r="M33" s="275">
        <v>0</v>
      </c>
      <c r="N33" s="275">
        <v>0</v>
      </c>
      <c r="O33" s="275">
        <v>0</v>
      </c>
      <c r="P33" s="275">
        <v>0</v>
      </c>
    </row>
    <row r="34" spans="5:16" ht="15" customHeight="1">
      <c r="E34" s="198" t="s">
        <v>409</v>
      </c>
      <c r="G34" s="162" t="s">
        <v>117</v>
      </c>
      <c r="I34" s="189">
        <v>207.3</v>
      </c>
      <c r="K34" s="275">
        <v>0</v>
      </c>
      <c r="L34" s="275">
        <v>0</v>
      </c>
      <c r="M34" s="275">
        <v>0</v>
      </c>
      <c r="N34" s="275">
        <v>0</v>
      </c>
      <c r="O34" s="275">
        <v>0</v>
      </c>
      <c r="P34" s="275">
        <v>0</v>
      </c>
    </row>
    <row r="35" spans="5:16" ht="15" customHeight="1">
      <c r="E35" s="198" t="s">
        <v>410</v>
      </c>
      <c r="G35" s="162" t="s">
        <v>117</v>
      </c>
      <c r="I35" s="189">
        <v>206.1</v>
      </c>
      <c r="K35" s="275">
        <v>0</v>
      </c>
      <c r="L35" s="275">
        <v>0</v>
      </c>
      <c r="M35" s="275">
        <v>0</v>
      </c>
      <c r="N35" s="275">
        <v>0</v>
      </c>
      <c r="O35" s="275">
        <v>0</v>
      </c>
      <c r="P35" s="275">
        <v>0</v>
      </c>
    </row>
    <row r="36" spans="5:16" ht="15" customHeight="1">
      <c r="E36" s="198" t="s">
        <v>411</v>
      </c>
      <c r="G36" s="162" t="s">
        <v>117</v>
      </c>
      <c r="I36" s="189">
        <v>207.3</v>
      </c>
      <c r="K36" s="275">
        <v>0</v>
      </c>
      <c r="L36" s="275">
        <v>0</v>
      </c>
      <c r="M36" s="275">
        <v>0</v>
      </c>
      <c r="N36" s="275">
        <v>0</v>
      </c>
      <c r="O36" s="275">
        <v>0</v>
      </c>
      <c r="P36" s="275">
        <v>0</v>
      </c>
    </row>
    <row r="37" spans="5:16" ht="15" customHeight="1">
      <c r="E37" s="198" t="s">
        <v>412</v>
      </c>
      <c r="G37" s="162" t="s">
        <v>117</v>
      </c>
      <c r="I37" s="189">
        <v>208</v>
      </c>
      <c r="K37" s="275">
        <v>0</v>
      </c>
      <c r="L37" s="275">
        <v>0</v>
      </c>
      <c r="M37" s="275">
        <v>0</v>
      </c>
      <c r="N37" s="275">
        <v>0</v>
      </c>
      <c r="O37" s="275">
        <v>0</v>
      </c>
      <c r="P37" s="275">
        <v>0</v>
      </c>
    </row>
    <row r="38" spans="5:16" ht="15" customHeight="1">
      <c r="E38" s="198" t="s">
        <v>413</v>
      </c>
      <c r="G38" s="162" t="s">
        <v>117</v>
      </c>
      <c r="I38" s="189">
        <v>208.9</v>
      </c>
      <c r="K38" s="275">
        <v>0</v>
      </c>
      <c r="L38" s="275">
        <v>0</v>
      </c>
      <c r="M38" s="275">
        <v>0</v>
      </c>
      <c r="N38" s="275">
        <v>0</v>
      </c>
      <c r="O38" s="275">
        <v>0</v>
      </c>
      <c r="P38" s="275">
        <v>0</v>
      </c>
    </row>
    <row r="39" spans="5:16" ht="15" customHeight="1">
      <c r="E39" s="198" t="s">
        <v>414</v>
      </c>
      <c r="G39" s="162" t="s">
        <v>117</v>
      </c>
      <c r="I39" s="189">
        <v>209.7</v>
      </c>
      <c r="K39" s="275">
        <v>0</v>
      </c>
      <c r="L39" s="275">
        <v>0</v>
      </c>
      <c r="M39" s="275">
        <v>0</v>
      </c>
      <c r="N39" s="275">
        <v>0</v>
      </c>
      <c r="O39" s="275">
        <v>0</v>
      </c>
      <c r="P39" s="275">
        <v>0</v>
      </c>
    </row>
    <row r="40" spans="5:16" ht="15" customHeight="1">
      <c r="E40" s="198" t="s">
        <v>415</v>
      </c>
      <c r="G40" s="162" t="s">
        <v>117</v>
      </c>
      <c r="I40" s="189">
        <v>210.9</v>
      </c>
      <c r="K40" s="275">
        <v>0</v>
      </c>
      <c r="L40" s="275">
        <v>0</v>
      </c>
      <c r="M40" s="275">
        <v>0</v>
      </c>
      <c r="N40" s="275">
        <v>0</v>
      </c>
      <c r="O40" s="275">
        <v>0</v>
      </c>
      <c r="P40" s="275">
        <v>0</v>
      </c>
    </row>
    <row r="41" spans="5:16" ht="15" customHeight="1">
      <c r="E41" s="198" t="s">
        <v>416</v>
      </c>
      <c r="G41" s="162" t="s">
        <v>117</v>
      </c>
      <c r="I41" s="189">
        <v>209.8</v>
      </c>
      <c r="K41" s="275">
        <v>0</v>
      </c>
      <c r="L41" s="275">
        <v>0</v>
      </c>
      <c r="M41" s="275">
        <v>0</v>
      </c>
      <c r="N41" s="275">
        <v>0</v>
      </c>
      <c r="O41" s="275">
        <v>0</v>
      </c>
      <c r="P41" s="275">
        <v>0</v>
      </c>
    </row>
    <row r="42" spans="5:16" ht="15" customHeight="1">
      <c r="E42" s="198" t="s">
        <v>417</v>
      </c>
      <c r="G42" s="162" t="s">
        <v>117</v>
      </c>
      <c r="I42" s="189">
        <v>211.4</v>
      </c>
      <c r="K42" s="275">
        <v>0</v>
      </c>
      <c r="L42" s="275">
        <v>0</v>
      </c>
      <c r="M42" s="275">
        <v>0</v>
      </c>
      <c r="N42" s="275">
        <v>0</v>
      </c>
      <c r="O42" s="275">
        <v>0</v>
      </c>
      <c r="P42" s="275">
        <v>0</v>
      </c>
    </row>
    <row r="43" spans="5:16" ht="15" customHeight="1">
      <c r="E43" s="198" t="s">
        <v>418</v>
      </c>
      <c r="G43" s="162" t="s">
        <v>117</v>
      </c>
      <c r="I43" s="189">
        <v>212.1</v>
      </c>
      <c r="K43" s="275">
        <v>0</v>
      </c>
      <c r="L43" s="275">
        <v>0</v>
      </c>
      <c r="M43" s="275">
        <v>0</v>
      </c>
      <c r="N43" s="275">
        <v>0</v>
      </c>
      <c r="O43" s="275">
        <v>0</v>
      </c>
      <c r="P43" s="275">
        <v>0</v>
      </c>
    </row>
    <row r="44" spans="5:16" ht="15" customHeight="1">
      <c r="E44" s="198" t="s">
        <v>419</v>
      </c>
      <c r="G44" s="162" t="s">
        <v>117</v>
      </c>
      <c r="I44" s="189">
        <v>214</v>
      </c>
      <c r="K44" s="275">
        <v>0</v>
      </c>
      <c r="L44" s="275">
        <v>0</v>
      </c>
      <c r="M44" s="275">
        <v>0</v>
      </c>
      <c r="N44" s="275">
        <v>0</v>
      </c>
      <c r="O44" s="275">
        <v>0</v>
      </c>
      <c r="P44" s="275">
        <v>0</v>
      </c>
    </row>
    <row r="45" spans="5:16" ht="15" customHeight="1">
      <c r="E45" s="198" t="s">
        <v>420</v>
      </c>
      <c r="G45" s="162" t="s">
        <v>117</v>
      </c>
      <c r="I45" s="189">
        <v>215.1</v>
      </c>
      <c r="K45" s="275">
        <v>0</v>
      </c>
      <c r="L45" s="275">
        <v>0</v>
      </c>
      <c r="M45" s="275">
        <v>0</v>
      </c>
      <c r="N45" s="275">
        <v>0</v>
      </c>
      <c r="O45" s="275">
        <v>0</v>
      </c>
      <c r="P45" s="275">
        <v>0</v>
      </c>
    </row>
    <row r="46" spans="5:16" ht="15" customHeight="1">
      <c r="E46" s="198" t="s">
        <v>421</v>
      </c>
      <c r="G46" s="162" t="s">
        <v>117</v>
      </c>
      <c r="I46" s="189">
        <v>216.8</v>
      </c>
      <c r="K46" s="275">
        <v>0</v>
      </c>
      <c r="L46" s="275">
        <v>0</v>
      </c>
      <c r="M46" s="275">
        <v>0</v>
      </c>
      <c r="N46" s="275">
        <v>0</v>
      </c>
      <c r="O46" s="275">
        <v>0</v>
      </c>
      <c r="P46" s="275">
        <v>0</v>
      </c>
    </row>
    <row r="47" spans="5:16" ht="15" customHeight="1">
      <c r="E47" s="198" t="s">
        <v>422</v>
      </c>
      <c r="G47" s="162" t="s">
        <v>117</v>
      </c>
      <c r="I47" s="189">
        <v>216.5</v>
      </c>
      <c r="K47" s="275">
        <v>0</v>
      </c>
      <c r="L47" s="275">
        <v>0</v>
      </c>
      <c r="M47" s="275">
        <v>0</v>
      </c>
      <c r="N47" s="275">
        <v>0</v>
      </c>
      <c r="O47" s="275">
        <v>0</v>
      </c>
      <c r="P47" s="275">
        <v>0</v>
      </c>
    </row>
    <row r="48" spans="5:16" ht="15" customHeight="1">
      <c r="E48" s="198" t="s">
        <v>423</v>
      </c>
      <c r="G48" s="162" t="s">
        <v>117</v>
      </c>
      <c r="I48" s="189">
        <v>217.2</v>
      </c>
      <c r="K48" s="275">
        <v>0</v>
      </c>
      <c r="L48" s="275">
        <v>0</v>
      </c>
      <c r="M48" s="275">
        <v>0</v>
      </c>
      <c r="N48" s="275">
        <v>0</v>
      </c>
      <c r="O48" s="275">
        <v>0</v>
      </c>
      <c r="P48" s="275">
        <v>0</v>
      </c>
    </row>
    <row r="49" spans="5:16" ht="15" customHeight="1">
      <c r="E49" s="198" t="s">
        <v>424</v>
      </c>
      <c r="G49" s="162" t="s">
        <v>117</v>
      </c>
      <c r="I49" s="189">
        <v>218.4</v>
      </c>
      <c r="K49" s="275">
        <v>0</v>
      </c>
      <c r="L49" s="275">
        <v>0</v>
      </c>
      <c r="M49" s="275">
        <v>0</v>
      </c>
      <c r="N49" s="275">
        <v>0</v>
      </c>
      <c r="O49" s="275">
        <v>0</v>
      </c>
      <c r="P49" s="275">
        <v>0</v>
      </c>
    </row>
    <row r="50" spans="5:16" ht="15" customHeight="1">
      <c r="E50" s="198" t="s">
        <v>425</v>
      </c>
      <c r="G50" s="162" t="s">
        <v>117</v>
      </c>
      <c r="I50" s="189">
        <v>217.7</v>
      </c>
      <c r="K50" s="275">
        <v>0</v>
      </c>
      <c r="L50" s="275">
        <v>0</v>
      </c>
      <c r="M50" s="275">
        <v>0</v>
      </c>
      <c r="N50" s="275">
        <v>0</v>
      </c>
      <c r="O50" s="275">
        <v>0</v>
      </c>
      <c r="P50" s="275">
        <v>0</v>
      </c>
    </row>
    <row r="51" spans="5:16" ht="15" customHeight="1">
      <c r="E51" s="198" t="s">
        <v>426</v>
      </c>
      <c r="G51" s="162" t="s">
        <v>117</v>
      </c>
      <c r="I51" s="189">
        <v>216</v>
      </c>
      <c r="K51" s="275">
        <v>0</v>
      </c>
      <c r="L51" s="275">
        <v>0</v>
      </c>
      <c r="M51" s="275">
        <v>0</v>
      </c>
      <c r="N51" s="275">
        <v>0</v>
      </c>
      <c r="O51" s="275">
        <v>0</v>
      </c>
      <c r="P51" s="275">
        <v>0</v>
      </c>
    </row>
    <row r="52" spans="5:16" ht="15" customHeight="1">
      <c r="E52" s="198" t="s">
        <v>427</v>
      </c>
      <c r="G52" s="162" t="s">
        <v>117</v>
      </c>
      <c r="I52" s="189">
        <v>212.9</v>
      </c>
      <c r="K52" s="275">
        <v>0</v>
      </c>
      <c r="L52" s="275">
        <v>0</v>
      </c>
      <c r="M52" s="275">
        <v>0</v>
      </c>
      <c r="N52" s="275">
        <v>0</v>
      </c>
      <c r="O52" s="275">
        <v>0</v>
      </c>
      <c r="P52" s="275">
        <v>0</v>
      </c>
    </row>
    <row r="53" spans="5:16" ht="15" customHeight="1">
      <c r="E53" s="198" t="s">
        <v>428</v>
      </c>
      <c r="G53" s="162" t="s">
        <v>117</v>
      </c>
      <c r="I53" s="189">
        <v>210.1</v>
      </c>
      <c r="K53" s="275">
        <v>0</v>
      </c>
      <c r="L53" s="275">
        <v>0</v>
      </c>
      <c r="M53" s="275">
        <v>0</v>
      </c>
      <c r="N53" s="275">
        <v>0</v>
      </c>
      <c r="O53" s="275">
        <v>0</v>
      </c>
      <c r="P53" s="275">
        <v>0</v>
      </c>
    </row>
    <row r="54" spans="5:16" ht="15" customHeight="1">
      <c r="E54" s="198" t="s">
        <v>429</v>
      </c>
      <c r="G54" s="162" t="s">
        <v>117</v>
      </c>
      <c r="I54" s="189">
        <v>211.4</v>
      </c>
      <c r="K54" s="275">
        <v>0</v>
      </c>
      <c r="L54" s="275">
        <v>0</v>
      </c>
      <c r="M54" s="275">
        <v>0</v>
      </c>
      <c r="N54" s="275">
        <v>0</v>
      </c>
      <c r="O54" s="275">
        <v>0</v>
      </c>
      <c r="P54" s="275">
        <v>0</v>
      </c>
    </row>
    <row r="55" spans="5:16" ht="15" customHeight="1">
      <c r="E55" s="198" t="s">
        <v>430</v>
      </c>
      <c r="G55" s="162" t="s">
        <v>117</v>
      </c>
      <c r="I55" s="189">
        <v>211.3</v>
      </c>
      <c r="K55" s="275">
        <v>0</v>
      </c>
      <c r="L55" s="275">
        <v>0</v>
      </c>
      <c r="M55" s="275">
        <v>0</v>
      </c>
      <c r="N55" s="275">
        <v>0</v>
      </c>
      <c r="O55" s="275">
        <v>0</v>
      </c>
      <c r="P55" s="275">
        <v>0</v>
      </c>
    </row>
    <row r="56" spans="5:16" ht="15" customHeight="1">
      <c r="E56" s="198" t="s">
        <v>431</v>
      </c>
      <c r="G56" s="162" t="s">
        <v>117</v>
      </c>
      <c r="I56" s="189">
        <v>211.5</v>
      </c>
      <c r="K56" s="275">
        <v>0</v>
      </c>
      <c r="L56" s="275">
        <v>0</v>
      </c>
      <c r="M56" s="275">
        <v>0</v>
      </c>
      <c r="N56" s="275">
        <v>0</v>
      </c>
      <c r="O56" s="275">
        <v>0</v>
      </c>
      <c r="P56" s="275">
        <v>0</v>
      </c>
    </row>
    <row r="57" spans="5:16" ht="15" customHeight="1">
      <c r="E57" s="198" t="s">
        <v>432</v>
      </c>
      <c r="G57" s="162" t="s">
        <v>117</v>
      </c>
      <c r="I57" s="189">
        <v>212.8</v>
      </c>
      <c r="K57" s="275">
        <v>0</v>
      </c>
      <c r="L57" s="275">
        <v>0</v>
      </c>
      <c r="M57" s="275">
        <v>0</v>
      </c>
      <c r="N57" s="275">
        <v>0</v>
      </c>
      <c r="O57" s="275">
        <v>0</v>
      </c>
      <c r="P57" s="275">
        <v>0</v>
      </c>
    </row>
    <row r="58" spans="5:16" ht="15" customHeight="1">
      <c r="E58" s="198" t="s">
        <v>433</v>
      </c>
      <c r="G58" s="162" t="s">
        <v>117</v>
      </c>
      <c r="I58" s="189">
        <v>213.4</v>
      </c>
      <c r="K58" s="275">
        <v>0</v>
      </c>
      <c r="L58" s="275">
        <v>0</v>
      </c>
      <c r="M58" s="275">
        <v>0</v>
      </c>
      <c r="N58" s="275">
        <v>0</v>
      </c>
      <c r="O58" s="275">
        <v>0</v>
      </c>
      <c r="P58" s="275">
        <v>0</v>
      </c>
    </row>
    <row r="59" spans="5:16" ht="15" customHeight="1">
      <c r="E59" s="198" t="s">
        <v>434</v>
      </c>
      <c r="G59" s="162" t="s">
        <v>117</v>
      </c>
      <c r="I59" s="189">
        <v>213.4</v>
      </c>
      <c r="K59" s="275">
        <v>0</v>
      </c>
      <c r="L59" s="275">
        <v>0</v>
      </c>
      <c r="M59" s="275">
        <v>0</v>
      </c>
      <c r="N59" s="275">
        <v>0</v>
      </c>
      <c r="O59" s="275">
        <v>0</v>
      </c>
      <c r="P59" s="275">
        <v>0</v>
      </c>
    </row>
    <row r="60" spans="5:16" ht="15" customHeight="1">
      <c r="E60" s="198" t="s">
        <v>435</v>
      </c>
      <c r="G60" s="162" t="s">
        <v>117</v>
      </c>
      <c r="I60" s="189">
        <v>214.4</v>
      </c>
      <c r="K60" s="275">
        <v>0</v>
      </c>
      <c r="L60" s="275">
        <v>0</v>
      </c>
      <c r="M60" s="275">
        <v>0</v>
      </c>
      <c r="N60" s="275">
        <v>0</v>
      </c>
      <c r="O60" s="275">
        <v>0</v>
      </c>
      <c r="P60" s="275">
        <v>0</v>
      </c>
    </row>
    <row r="61" spans="5:16" ht="15" customHeight="1">
      <c r="E61" s="198" t="s">
        <v>436</v>
      </c>
      <c r="G61" s="162" t="s">
        <v>117</v>
      </c>
      <c r="I61" s="189">
        <v>215.3</v>
      </c>
      <c r="K61" s="275">
        <v>0</v>
      </c>
      <c r="L61" s="275">
        <v>0</v>
      </c>
      <c r="M61" s="275">
        <v>0</v>
      </c>
      <c r="N61" s="275">
        <v>0</v>
      </c>
      <c r="O61" s="275">
        <v>0</v>
      </c>
      <c r="P61" s="275">
        <v>0</v>
      </c>
    </row>
    <row r="62" spans="5:16" ht="15" customHeight="1">
      <c r="E62" s="198" t="s">
        <v>437</v>
      </c>
      <c r="G62" s="162" t="s">
        <v>117</v>
      </c>
      <c r="I62" s="189">
        <v>216</v>
      </c>
      <c r="K62" s="275">
        <v>0</v>
      </c>
      <c r="L62" s="275">
        <v>0</v>
      </c>
      <c r="M62" s="275">
        <v>0</v>
      </c>
      <c r="N62" s="275">
        <v>0</v>
      </c>
      <c r="O62" s="275">
        <v>0</v>
      </c>
      <c r="P62" s="275">
        <v>0</v>
      </c>
    </row>
    <row r="63" spans="5:16" ht="15" customHeight="1">
      <c r="E63" s="198" t="s">
        <v>438</v>
      </c>
      <c r="G63" s="162" t="s">
        <v>117</v>
      </c>
      <c r="I63" s="189">
        <v>216.6</v>
      </c>
      <c r="K63" s="275">
        <v>0</v>
      </c>
      <c r="L63" s="275">
        <v>0</v>
      </c>
      <c r="M63" s="275">
        <v>0</v>
      </c>
      <c r="N63" s="275">
        <v>0</v>
      </c>
      <c r="O63" s="275">
        <v>0</v>
      </c>
      <c r="P63" s="275">
        <v>0</v>
      </c>
    </row>
    <row r="64" spans="5:16" ht="15" customHeight="1">
      <c r="E64" s="198" t="s">
        <v>439</v>
      </c>
      <c r="G64" s="162" t="s">
        <v>117</v>
      </c>
      <c r="I64" s="189">
        <v>218</v>
      </c>
      <c r="K64" s="275">
        <v>0</v>
      </c>
      <c r="L64" s="275">
        <v>0</v>
      </c>
      <c r="M64" s="275">
        <v>0</v>
      </c>
      <c r="N64" s="275">
        <v>0</v>
      </c>
      <c r="O64" s="275">
        <v>0</v>
      </c>
      <c r="P64" s="275">
        <v>0</v>
      </c>
    </row>
    <row r="65" spans="5:16" ht="15" customHeight="1">
      <c r="E65" s="198" t="s">
        <v>440</v>
      </c>
      <c r="G65" s="162" t="s">
        <v>117</v>
      </c>
      <c r="I65" s="189">
        <v>217.9</v>
      </c>
      <c r="K65" s="275">
        <v>0</v>
      </c>
      <c r="L65" s="275">
        <v>0</v>
      </c>
      <c r="M65" s="275">
        <v>0</v>
      </c>
      <c r="N65" s="275">
        <v>0</v>
      </c>
      <c r="O65" s="275">
        <v>0</v>
      </c>
      <c r="P65" s="275">
        <v>0</v>
      </c>
    </row>
    <row r="66" spans="5:16" ht="15" customHeight="1">
      <c r="E66" s="198" t="s">
        <v>441</v>
      </c>
      <c r="G66" s="162" t="s">
        <v>117</v>
      </c>
      <c r="I66" s="189">
        <v>219.2</v>
      </c>
      <c r="K66" s="275">
        <v>0</v>
      </c>
      <c r="L66" s="275">
        <v>0</v>
      </c>
      <c r="M66" s="275">
        <v>0</v>
      </c>
      <c r="N66" s="275">
        <v>0</v>
      </c>
      <c r="O66" s="275">
        <v>0</v>
      </c>
      <c r="P66" s="275">
        <v>0</v>
      </c>
    </row>
    <row r="67" spans="5:16" ht="15" customHeight="1">
      <c r="E67" s="198" t="s">
        <v>442</v>
      </c>
      <c r="G67" s="162" t="s">
        <v>117</v>
      </c>
      <c r="I67" s="189">
        <v>220.7</v>
      </c>
      <c r="K67" s="275">
        <v>0</v>
      </c>
      <c r="L67" s="275">
        <v>0</v>
      </c>
      <c r="M67" s="275">
        <v>0</v>
      </c>
      <c r="N67" s="275">
        <v>0</v>
      </c>
      <c r="O67" s="275">
        <v>0</v>
      </c>
      <c r="P67" s="275">
        <v>0</v>
      </c>
    </row>
    <row r="68" spans="5:16" ht="15" customHeight="1">
      <c r="E68" s="198" t="s">
        <v>443</v>
      </c>
      <c r="G68" s="162" t="s">
        <v>117</v>
      </c>
      <c r="I68" s="189">
        <v>222.8</v>
      </c>
      <c r="K68" s="275">
        <f t="shared" ref="K68:K79" si="2">L80</f>
        <v>1</v>
      </c>
      <c r="L68" s="275">
        <v>0</v>
      </c>
      <c r="M68" s="275">
        <v>0</v>
      </c>
      <c r="N68" s="275">
        <v>0</v>
      </c>
      <c r="O68" s="275">
        <v>0</v>
      </c>
      <c r="P68" s="275">
        <v>0</v>
      </c>
    </row>
    <row r="69" spans="5:16" ht="15" customHeight="1">
      <c r="E69" s="198" t="s">
        <v>444</v>
      </c>
      <c r="G69" s="162" t="s">
        <v>117</v>
      </c>
      <c r="I69" s="189">
        <v>223.6</v>
      </c>
      <c r="K69" s="275">
        <f t="shared" si="2"/>
        <v>1</v>
      </c>
      <c r="L69" s="275">
        <v>0</v>
      </c>
      <c r="M69" s="275">
        <v>0</v>
      </c>
      <c r="N69" s="275">
        <v>0</v>
      </c>
      <c r="O69" s="275">
        <v>0</v>
      </c>
      <c r="P69" s="275">
        <v>0</v>
      </c>
    </row>
    <row r="70" spans="5:16" ht="15" customHeight="1">
      <c r="E70" s="198" t="s">
        <v>445</v>
      </c>
      <c r="G70" s="162" t="s">
        <v>117</v>
      </c>
      <c r="I70" s="189">
        <v>224.1</v>
      </c>
      <c r="K70" s="275">
        <f t="shared" si="2"/>
        <v>1</v>
      </c>
      <c r="L70" s="275">
        <v>0</v>
      </c>
      <c r="M70" s="275">
        <v>0</v>
      </c>
      <c r="N70" s="275">
        <v>0</v>
      </c>
      <c r="O70" s="275">
        <v>0</v>
      </c>
      <c r="P70" s="275">
        <v>0</v>
      </c>
    </row>
    <row r="71" spans="5:16" ht="15" customHeight="1">
      <c r="E71" s="198" t="s">
        <v>446</v>
      </c>
      <c r="G71" s="162" t="s">
        <v>117</v>
      </c>
      <c r="I71" s="189">
        <v>223.6</v>
      </c>
      <c r="K71" s="275">
        <f t="shared" si="2"/>
        <v>1</v>
      </c>
      <c r="L71" s="275">
        <v>0</v>
      </c>
      <c r="M71" s="275">
        <v>0</v>
      </c>
      <c r="N71" s="275">
        <v>0</v>
      </c>
      <c r="O71" s="275">
        <v>0</v>
      </c>
      <c r="P71" s="275">
        <v>0</v>
      </c>
    </row>
    <row r="72" spans="5:16" ht="15" customHeight="1">
      <c r="E72" s="198" t="s">
        <v>447</v>
      </c>
      <c r="G72" s="162" t="s">
        <v>117</v>
      </c>
      <c r="I72" s="189">
        <v>224.5</v>
      </c>
      <c r="K72" s="275">
        <f t="shared" si="2"/>
        <v>1</v>
      </c>
      <c r="L72" s="275">
        <v>0</v>
      </c>
      <c r="M72" s="275">
        <v>0</v>
      </c>
      <c r="N72" s="275">
        <v>0</v>
      </c>
      <c r="O72" s="275">
        <v>0</v>
      </c>
      <c r="P72" s="275">
        <v>0</v>
      </c>
    </row>
    <row r="73" spans="5:16" ht="15" customHeight="1">
      <c r="E73" s="198" t="s">
        <v>448</v>
      </c>
      <c r="G73" s="162" t="s">
        <v>117</v>
      </c>
      <c r="I73" s="189">
        <v>225.3</v>
      </c>
      <c r="K73" s="275">
        <f t="shared" si="2"/>
        <v>1</v>
      </c>
      <c r="L73" s="275">
        <v>0</v>
      </c>
      <c r="M73" s="275">
        <v>0</v>
      </c>
      <c r="N73" s="275">
        <v>0</v>
      </c>
      <c r="O73" s="275">
        <v>0</v>
      </c>
      <c r="P73" s="275">
        <v>0</v>
      </c>
    </row>
    <row r="74" spans="5:16" ht="15" customHeight="1">
      <c r="E74" s="198" t="s">
        <v>449</v>
      </c>
      <c r="G74" s="162" t="s">
        <v>117</v>
      </c>
      <c r="I74" s="189">
        <v>225.8</v>
      </c>
      <c r="K74" s="275">
        <f t="shared" si="2"/>
        <v>1</v>
      </c>
      <c r="L74" s="275">
        <v>0</v>
      </c>
      <c r="M74" s="275">
        <v>0</v>
      </c>
      <c r="N74" s="275">
        <v>0</v>
      </c>
      <c r="O74" s="275">
        <v>0</v>
      </c>
      <c r="P74" s="275">
        <v>0</v>
      </c>
    </row>
    <row r="75" spans="5:16" ht="15" customHeight="1">
      <c r="E75" s="198" t="s">
        <v>450</v>
      </c>
      <c r="G75" s="162" t="s">
        <v>117</v>
      </c>
      <c r="I75" s="189">
        <v>226.8</v>
      </c>
      <c r="K75" s="275">
        <f t="shared" si="2"/>
        <v>1</v>
      </c>
      <c r="L75" s="275">
        <v>0</v>
      </c>
      <c r="M75" s="275">
        <v>0</v>
      </c>
      <c r="N75" s="275">
        <v>0</v>
      </c>
      <c r="O75" s="275">
        <v>0</v>
      </c>
      <c r="P75" s="275">
        <v>0</v>
      </c>
    </row>
    <row r="76" spans="5:16" ht="15" customHeight="1">
      <c r="E76" s="198" t="s">
        <v>451</v>
      </c>
      <c r="G76" s="162" t="s">
        <v>117</v>
      </c>
      <c r="I76" s="189">
        <v>228.4</v>
      </c>
      <c r="K76" s="275">
        <f t="shared" si="2"/>
        <v>1</v>
      </c>
      <c r="L76" s="275">
        <v>0</v>
      </c>
      <c r="M76" s="275">
        <v>0</v>
      </c>
      <c r="N76" s="275">
        <v>0</v>
      </c>
      <c r="O76" s="275">
        <v>0</v>
      </c>
      <c r="P76" s="275">
        <v>0</v>
      </c>
    </row>
    <row r="77" spans="5:16" ht="15" customHeight="1">
      <c r="E77" s="198" t="s">
        <v>244</v>
      </c>
      <c r="F77" s="5"/>
      <c r="G77" s="162" t="s">
        <v>117</v>
      </c>
      <c r="H77" s="5"/>
      <c r="I77" s="189">
        <v>229</v>
      </c>
      <c r="K77" s="275">
        <f t="shared" si="2"/>
        <v>1</v>
      </c>
      <c r="L77" s="275">
        <v>0</v>
      </c>
      <c r="M77" s="275">
        <v>0</v>
      </c>
      <c r="N77" s="275">
        <v>0</v>
      </c>
      <c r="O77" s="275">
        <v>0</v>
      </c>
      <c r="P77" s="275">
        <v>0</v>
      </c>
    </row>
    <row r="78" spans="5:16" s="5" customFormat="1" ht="15" customHeight="1">
      <c r="E78" s="198" t="s">
        <v>245</v>
      </c>
      <c r="G78" s="162" t="s">
        <v>117</v>
      </c>
      <c r="I78" s="189">
        <v>231.3</v>
      </c>
      <c r="K78" s="275">
        <f t="shared" si="2"/>
        <v>1</v>
      </c>
      <c r="L78" s="275">
        <v>0</v>
      </c>
      <c r="M78" s="275">
        <v>0</v>
      </c>
      <c r="N78" s="275">
        <v>0</v>
      </c>
      <c r="O78" s="275">
        <v>0</v>
      </c>
      <c r="P78" s="275">
        <v>0</v>
      </c>
    </row>
    <row r="79" spans="5:16" s="5" customFormat="1" ht="15" customHeight="1">
      <c r="E79" s="198" t="s">
        <v>246</v>
      </c>
      <c r="G79" s="162" t="s">
        <v>117</v>
      </c>
      <c r="I79" s="189">
        <v>232.5</v>
      </c>
      <c r="K79" s="275">
        <f t="shared" si="2"/>
        <v>1</v>
      </c>
      <c r="L79" s="275">
        <v>0</v>
      </c>
      <c r="M79" s="275">
        <v>0</v>
      </c>
      <c r="N79" s="275">
        <v>0</v>
      </c>
      <c r="O79" s="275">
        <v>0</v>
      </c>
      <c r="P79" s="275">
        <v>0</v>
      </c>
    </row>
    <row r="80" spans="5:16" s="5" customFormat="1" ht="15" customHeight="1">
      <c r="E80" s="198" t="s">
        <v>247</v>
      </c>
      <c r="G80" s="162" t="s">
        <v>117</v>
      </c>
      <c r="I80" s="189">
        <v>234.4</v>
      </c>
      <c r="K80" s="275">
        <v>0</v>
      </c>
      <c r="L80" s="275">
        <f t="shared" ref="L80:L91" si="3">M92</f>
        <v>1</v>
      </c>
      <c r="M80" s="275">
        <v>0</v>
      </c>
      <c r="N80" s="275">
        <v>0</v>
      </c>
      <c r="O80" s="275">
        <v>0</v>
      </c>
      <c r="P80" s="275">
        <v>0</v>
      </c>
    </row>
    <row r="81" spans="5:16" s="5" customFormat="1" ht="15" customHeight="1">
      <c r="E81" s="198" t="s">
        <v>248</v>
      </c>
      <c r="G81" s="162" t="s">
        <v>117</v>
      </c>
      <c r="I81" s="189">
        <v>235.2</v>
      </c>
      <c r="K81" s="275">
        <v>0</v>
      </c>
      <c r="L81" s="275">
        <f t="shared" si="3"/>
        <v>1</v>
      </c>
      <c r="M81" s="275">
        <v>0</v>
      </c>
      <c r="N81" s="275">
        <v>0</v>
      </c>
      <c r="O81" s="275">
        <v>0</v>
      </c>
      <c r="P81" s="275">
        <v>0</v>
      </c>
    </row>
    <row r="82" spans="5:16" s="5" customFormat="1" ht="15" customHeight="1">
      <c r="E82" s="198" t="s">
        <v>249</v>
      </c>
      <c r="G82" s="162" t="s">
        <v>117</v>
      </c>
      <c r="I82" s="189">
        <v>235.2</v>
      </c>
      <c r="K82" s="275">
        <v>0</v>
      </c>
      <c r="L82" s="275">
        <f t="shared" si="3"/>
        <v>1</v>
      </c>
      <c r="M82" s="275">
        <v>0</v>
      </c>
      <c r="N82" s="275">
        <v>0</v>
      </c>
      <c r="O82" s="275">
        <v>0</v>
      </c>
      <c r="P82" s="275">
        <v>0</v>
      </c>
    </row>
    <row r="83" spans="5:16" s="5" customFormat="1" ht="15" customHeight="1">
      <c r="E83" s="5" t="s">
        <v>250</v>
      </c>
      <c r="G83" s="162" t="s">
        <v>117</v>
      </c>
      <c r="I83" s="189">
        <v>234.7</v>
      </c>
      <c r="K83" s="275">
        <v>0</v>
      </c>
      <c r="L83" s="275">
        <f t="shared" si="3"/>
        <v>1</v>
      </c>
      <c r="M83" s="275">
        <v>0</v>
      </c>
      <c r="N83" s="275">
        <v>0</v>
      </c>
      <c r="O83" s="275">
        <v>0</v>
      </c>
      <c r="P83" s="275">
        <v>0</v>
      </c>
    </row>
    <row r="84" spans="5:16" s="5" customFormat="1" ht="15" customHeight="1">
      <c r="E84" s="198" t="s">
        <v>251</v>
      </c>
      <c r="G84" s="162" t="s">
        <v>117</v>
      </c>
      <c r="I84" s="189">
        <v>236.1</v>
      </c>
      <c r="K84" s="275">
        <v>0</v>
      </c>
      <c r="L84" s="275">
        <f t="shared" si="3"/>
        <v>1</v>
      </c>
      <c r="M84" s="275">
        <v>0</v>
      </c>
      <c r="N84" s="275">
        <v>0</v>
      </c>
      <c r="O84" s="275">
        <v>0</v>
      </c>
      <c r="P84" s="275">
        <v>0</v>
      </c>
    </row>
    <row r="85" spans="5:16" s="5" customFormat="1" ht="15" customHeight="1">
      <c r="E85" s="198" t="s">
        <v>252</v>
      </c>
      <c r="G85" s="162" t="s">
        <v>117</v>
      </c>
      <c r="I85" s="189">
        <v>237.9</v>
      </c>
      <c r="K85" s="275">
        <v>0</v>
      </c>
      <c r="L85" s="275">
        <f t="shared" si="3"/>
        <v>1</v>
      </c>
      <c r="M85" s="275">
        <v>0</v>
      </c>
      <c r="N85" s="275">
        <v>0</v>
      </c>
      <c r="O85" s="275">
        <v>0</v>
      </c>
      <c r="P85" s="275">
        <v>0</v>
      </c>
    </row>
    <row r="86" spans="5:16" s="5" customFormat="1" ht="15" customHeight="1">
      <c r="E86" s="198" t="s">
        <v>253</v>
      </c>
      <c r="G86" s="162" t="s">
        <v>117</v>
      </c>
      <c r="I86" s="189">
        <v>238</v>
      </c>
      <c r="K86" s="275">
        <v>0</v>
      </c>
      <c r="L86" s="275">
        <f t="shared" si="3"/>
        <v>1</v>
      </c>
      <c r="M86" s="275">
        <v>0</v>
      </c>
      <c r="N86" s="275">
        <v>0</v>
      </c>
      <c r="O86" s="275">
        <v>0</v>
      </c>
      <c r="P86" s="275">
        <v>0</v>
      </c>
    </row>
    <row r="87" spans="5:16" s="5" customFormat="1" ht="15" customHeight="1">
      <c r="E87" s="198" t="s">
        <v>254</v>
      </c>
      <c r="G87" s="162" t="s">
        <v>117</v>
      </c>
      <c r="I87" s="189">
        <v>238.5</v>
      </c>
      <c r="K87" s="275">
        <v>0</v>
      </c>
      <c r="L87" s="275">
        <f t="shared" si="3"/>
        <v>1</v>
      </c>
      <c r="M87" s="275">
        <v>0</v>
      </c>
      <c r="N87" s="275">
        <v>0</v>
      </c>
      <c r="O87" s="275">
        <v>0</v>
      </c>
      <c r="P87" s="275">
        <v>0</v>
      </c>
    </row>
    <row r="88" spans="5:16" s="5" customFormat="1" ht="15" customHeight="1">
      <c r="E88" s="198" t="s">
        <v>255</v>
      </c>
      <c r="G88" s="162" t="s">
        <v>117</v>
      </c>
      <c r="I88" s="189">
        <v>239.4</v>
      </c>
      <c r="K88" s="275">
        <v>0</v>
      </c>
      <c r="L88" s="275">
        <f t="shared" si="3"/>
        <v>1</v>
      </c>
      <c r="M88" s="275">
        <v>0</v>
      </c>
      <c r="N88" s="275">
        <v>0</v>
      </c>
      <c r="O88" s="275">
        <v>0</v>
      </c>
      <c r="P88" s="275">
        <v>0</v>
      </c>
    </row>
    <row r="89" spans="5:16" s="5" customFormat="1" ht="15" customHeight="1">
      <c r="E89" s="198" t="s">
        <v>256</v>
      </c>
      <c r="G89" s="162" t="s">
        <v>117</v>
      </c>
      <c r="I89" s="189">
        <v>238</v>
      </c>
      <c r="K89" s="275">
        <v>0</v>
      </c>
      <c r="L89" s="275">
        <f t="shared" si="3"/>
        <v>1</v>
      </c>
      <c r="M89" s="275">
        <v>0</v>
      </c>
      <c r="N89" s="275">
        <v>0</v>
      </c>
      <c r="O89" s="275">
        <v>0</v>
      </c>
      <c r="P89" s="275">
        <v>0</v>
      </c>
    </row>
    <row r="90" spans="5:16" s="5" customFormat="1" ht="15" customHeight="1">
      <c r="E90" s="198" t="s">
        <v>257</v>
      </c>
      <c r="G90" s="162" t="s">
        <v>117</v>
      </c>
      <c r="I90" s="189">
        <v>239.9</v>
      </c>
      <c r="K90" s="275">
        <v>0</v>
      </c>
      <c r="L90" s="275">
        <f t="shared" si="3"/>
        <v>1</v>
      </c>
      <c r="M90" s="275">
        <v>0</v>
      </c>
      <c r="N90" s="275">
        <v>0</v>
      </c>
      <c r="O90" s="275">
        <v>0</v>
      </c>
      <c r="P90" s="275">
        <v>0</v>
      </c>
    </row>
    <row r="91" spans="5:16" s="5" customFormat="1" ht="15" customHeight="1">
      <c r="E91" s="198" t="s">
        <v>258</v>
      </c>
      <c r="G91" s="162" t="s">
        <v>117</v>
      </c>
      <c r="I91" s="189">
        <v>240.8</v>
      </c>
      <c r="K91" s="275">
        <v>0</v>
      </c>
      <c r="L91" s="275">
        <f t="shared" si="3"/>
        <v>1</v>
      </c>
      <c r="M91" s="275">
        <v>0</v>
      </c>
      <c r="N91" s="275">
        <v>0</v>
      </c>
      <c r="O91" s="275">
        <v>0</v>
      </c>
      <c r="P91" s="275">
        <v>0</v>
      </c>
    </row>
    <row r="92" spans="5:16" s="5" customFormat="1" ht="15" customHeight="1">
      <c r="E92" s="198" t="s">
        <v>259</v>
      </c>
      <c r="G92" s="162" t="s">
        <v>117</v>
      </c>
      <c r="I92" s="189">
        <v>242.5</v>
      </c>
      <c r="K92" s="198">
        <f t="shared" ref="K92:N92" si="4">L104</f>
        <v>0</v>
      </c>
      <c r="L92" s="198">
        <f t="shared" si="4"/>
        <v>0</v>
      </c>
      <c r="M92" s="198">
        <f t="shared" si="4"/>
        <v>1</v>
      </c>
      <c r="N92" s="198">
        <f t="shared" si="4"/>
        <v>0</v>
      </c>
      <c r="O92" s="275">
        <v>0</v>
      </c>
      <c r="P92" s="275">
        <v>0</v>
      </c>
    </row>
    <row r="93" spans="5:16" s="5" customFormat="1" ht="15" customHeight="1">
      <c r="E93" s="198" t="s">
        <v>260</v>
      </c>
      <c r="G93" s="162" t="s">
        <v>117</v>
      </c>
      <c r="I93" s="189">
        <v>242.4</v>
      </c>
      <c r="K93" s="198">
        <f t="shared" ref="K93:N93" si="5">L105</f>
        <v>0</v>
      </c>
      <c r="L93" s="198">
        <f t="shared" si="5"/>
        <v>0</v>
      </c>
      <c r="M93" s="198">
        <f t="shared" si="5"/>
        <v>1</v>
      </c>
      <c r="N93" s="198">
        <f t="shared" si="5"/>
        <v>0</v>
      </c>
      <c r="O93" s="275">
        <v>0</v>
      </c>
      <c r="P93" s="275">
        <v>0</v>
      </c>
    </row>
    <row r="94" spans="5:16" s="5" customFormat="1" ht="15" customHeight="1">
      <c r="E94" s="198" t="s">
        <v>261</v>
      </c>
      <c r="G94" s="162" t="s">
        <v>117</v>
      </c>
      <c r="I94" s="189">
        <v>241.8</v>
      </c>
      <c r="K94" s="198">
        <f t="shared" ref="K94:N94" si="6">L106</f>
        <v>0</v>
      </c>
      <c r="L94" s="198">
        <f t="shared" si="6"/>
        <v>0</v>
      </c>
      <c r="M94" s="198">
        <f t="shared" si="6"/>
        <v>1</v>
      </c>
      <c r="N94" s="198">
        <f t="shared" si="6"/>
        <v>0</v>
      </c>
      <c r="O94" s="275">
        <v>0</v>
      </c>
      <c r="P94" s="275">
        <v>0</v>
      </c>
    </row>
    <row r="95" spans="5:16" s="5" customFormat="1" ht="15" customHeight="1">
      <c r="E95" s="198" t="s">
        <v>262</v>
      </c>
      <c r="G95" s="162" t="s">
        <v>117</v>
      </c>
      <c r="I95" s="189">
        <v>242.1</v>
      </c>
      <c r="K95" s="198">
        <f t="shared" ref="K95:N95" si="7">L107</f>
        <v>0</v>
      </c>
      <c r="L95" s="198">
        <f t="shared" si="7"/>
        <v>0</v>
      </c>
      <c r="M95" s="198">
        <f t="shared" si="7"/>
        <v>1</v>
      </c>
      <c r="N95" s="198">
        <f t="shared" si="7"/>
        <v>0</v>
      </c>
      <c r="O95" s="275">
        <v>0</v>
      </c>
      <c r="P95" s="275">
        <v>0</v>
      </c>
    </row>
    <row r="96" spans="5:16" s="5" customFormat="1" ht="15" customHeight="1">
      <c r="E96" s="198" t="s">
        <v>263</v>
      </c>
      <c r="G96" s="162" t="s">
        <v>117</v>
      </c>
      <c r="I96" s="189">
        <v>243</v>
      </c>
      <c r="K96" s="198">
        <f t="shared" ref="K96:N96" si="8">L108</f>
        <v>0</v>
      </c>
      <c r="L96" s="198">
        <f t="shared" si="8"/>
        <v>0</v>
      </c>
      <c r="M96" s="198">
        <f t="shared" si="8"/>
        <v>1</v>
      </c>
      <c r="N96" s="198">
        <f t="shared" si="8"/>
        <v>0</v>
      </c>
      <c r="O96" s="275">
        <v>0</v>
      </c>
      <c r="P96" s="275">
        <v>0</v>
      </c>
    </row>
    <row r="97" spans="5:19" s="5" customFormat="1" ht="15" customHeight="1">
      <c r="E97" s="198" t="s">
        <v>264</v>
      </c>
      <c r="G97" s="162" t="s">
        <v>117</v>
      </c>
      <c r="I97" s="189">
        <v>244.2</v>
      </c>
      <c r="K97" s="198">
        <f t="shared" ref="K97:N97" si="9">L109</f>
        <v>0</v>
      </c>
      <c r="L97" s="198">
        <f t="shared" si="9"/>
        <v>0</v>
      </c>
      <c r="M97" s="198">
        <f t="shared" si="9"/>
        <v>1</v>
      </c>
      <c r="N97" s="198">
        <f t="shared" si="9"/>
        <v>0</v>
      </c>
      <c r="O97" s="275">
        <v>0</v>
      </c>
      <c r="P97" s="275">
        <v>0</v>
      </c>
    </row>
    <row r="98" spans="5:19" s="5" customFormat="1" ht="15" customHeight="1">
      <c r="E98" s="198" t="s">
        <v>265</v>
      </c>
      <c r="G98" s="162" t="s">
        <v>117</v>
      </c>
      <c r="I98" s="189">
        <v>245.6</v>
      </c>
      <c r="K98" s="198">
        <f t="shared" ref="K98:K100" si="10">L110</f>
        <v>0</v>
      </c>
      <c r="L98" s="198">
        <f t="shared" ref="L98:L100" si="11">M110</f>
        <v>0</v>
      </c>
      <c r="M98" s="198">
        <f t="shared" ref="M98:M100" si="12">N110</f>
        <v>1</v>
      </c>
      <c r="N98" s="198">
        <f t="shared" ref="N98:N100" si="13">O110</f>
        <v>0</v>
      </c>
      <c r="O98" s="275">
        <v>0</v>
      </c>
      <c r="P98" s="275">
        <v>0</v>
      </c>
      <c r="Q98" s="198"/>
    </row>
    <row r="99" spans="5:19" s="5" customFormat="1" ht="15" customHeight="1">
      <c r="E99" s="198" t="s">
        <v>266</v>
      </c>
      <c r="G99" s="162" t="s">
        <v>117</v>
      </c>
      <c r="I99" s="189">
        <v>245.6</v>
      </c>
      <c r="K99" s="198">
        <f t="shared" si="10"/>
        <v>0</v>
      </c>
      <c r="L99" s="198">
        <f t="shared" si="11"/>
        <v>0</v>
      </c>
      <c r="M99" s="198">
        <f t="shared" si="12"/>
        <v>1</v>
      </c>
      <c r="N99" s="198">
        <f t="shared" si="13"/>
        <v>0</v>
      </c>
      <c r="O99" s="275">
        <v>0</v>
      </c>
      <c r="P99" s="275">
        <v>0</v>
      </c>
      <c r="Q99" s="198"/>
    </row>
    <row r="100" spans="5:19" s="5" customFormat="1" ht="15" customHeight="1">
      <c r="E100" s="198" t="s">
        <v>267</v>
      </c>
      <c r="G100" s="162" t="s">
        <v>117</v>
      </c>
      <c r="I100" s="189">
        <v>246.8</v>
      </c>
      <c r="K100" s="198">
        <f t="shared" si="10"/>
        <v>0</v>
      </c>
      <c r="L100" s="198">
        <f t="shared" si="11"/>
        <v>0</v>
      </c>
      <c r="M100" s="198">
        <f t="shared" si="12"/>
        <v>1</v>
      </c>
      <c r="N100" s="198">
        <f t="shared" si="13"/>
        <v>0</v>
      </c>
      <c r="O100" s="275">
        <v>0</v>
      </c>
      <c r="P100" s="275">
        <v>0</v>
      </c>
      <c r="Q100" s="198"/>
      <c r="R100"/>
      <c r="S100" s="198"/>
    </row>
    <row r="101" spans="5:19" s="5" customFormat="1" ht="15" customHeight="1">
      <c r="E101" s="198" t="s">
        <v>268</v>
      </c>
      <c r="G101" s="162" t="s">
        <v>117</v>
      </c>
      <c r="I101" s="189">
        <v>245.8</v>
      </c>
      <c r="K101" s="275">
        <f t="shared" ref="K101:K115" si="14">L113</f>
        <v>0</v>
      </c>
      <c r="L101" s="275">
        <f t="shared" ref="L101:L115" si="15">M113</f>
        <v>0</v>
      </c>
      <c r="M101" s="275">
        <f t="shared" ref="M101:M115" si="16">N113</f>
        <v>1</v>
      </c>
      <c r="N101" s="275">
        <f t="shared" ref="N101:N115" si="17">O113</f>
        <v>0</v>
      </c>
      <c r="O101" s="275">
        <v>0</v>
      </c>
      <c r="P101" s="275">
        <v>0</v>
      </c>
      <c r="Q101" s="275"/>
      <c r="R101"/>
      <c r="S101" s="198"/>
    </row>
    <row r="102" spans="5:19" s="5" customFormat="1" ht="15" customHeight="1">
      <c r="E102" s="198" t="s">
        <v>269</v>
      </c>
      <c r="G102" s="162" t="s">
        <v>117</v>
      </c>
      <c r="I102" s="189">
        <v>247.6</v>
      </c>
      <c r="K102" s="275">
        <f t="shared" si="14"/>
        <v>0</v>
      </c>
      <c r="L102" s="275">
        <f t="shared" si="15"/>
        <v>0</v>
      </c>
      <c r="M102" s="275">
        <f t="shared" si="16"/>
        <v>1</v>
      </c>
      <c r="N102" s="275">
        <f t="shared" si="17"/>
        <v>0</v>
      </c>
      <c r="O102" s="275">
        <v>0</v>
      </c>
      <c r="P102" s="275">
        <v>0</v>
      </c>
      <c r="Q102" s="275"/>
      <c r="R102"/>
      <c r="S102" s="198"/>
    </row>
    <row r="103" spans="5:19" s="5" customFormat="1" ht="15" customHeight="1">
      <c r="E103" s="198" t="s">
        <v>270</v>
      </c>
      <c r="G103" s="162" t="s">
        <v>117</v>
      </c>
      <c r="I103" s="189">
        <v>248.7</v>
      </c>
      <c r="K103" s="275">
        <f t="shared" si="14"/>
        <v>0</v>
      </c>
      <c r="L103" s="275">
        <f t="shared" si="15"/>
        <v>0</v>
      </c>
      <c r="M103" s="275">
        <f t="shared" si="16"/>
        <v>1</v>
      </c>
      <c r="N103" s="275">
        <f t="shared" si="17"/>
        <v>0</v>
      </c>
      <c r="O103" s="275">
        <v>0</v>
      </c>
      <c r="P103" s="275">
        <v>0</v>
      </c>
      <c r="Q103" s="275"/>
      <c r="R103"/>
      <c r="S103" s="198"/>
    </row>
    <row r="104" spans="5:19" s="5" customFormat="1" ht="15" customHeight="1">
      <c r="E104" s="198" t="s">
        <v>271</v>
      </c>
      <c r="G104" s="162" t="s">
        <v>117</v>
      </c>
      <c r="I104" s="189">
        <v>249.5</v>
      </c>
      <c r="K104" s="275">
        <f t="shared" si="14"/>
        <v>0</v>
      </c>
      <c r="L104" s="275">
        <f t="shared" si="15"/>
        <v>0</v>
      </c>
      <c r="M104" s="275">
        <f t="shared" si="16"/>
        <v>0</v>
      </c>
      <c r="N104" s="275">
        <f t="shared" si="17"/>
        <v>1</v>
      </c>
      <c r="O104" s="275">
        <v>0</v>
      </c>
      <c r="P104" s="275">
        <v>0</v>
      </c>
      <c r="Q104" s="275"/>
      <c r="R104"/>
      <c r="S104" s="198"/>
    </row>
    <row r="105" spans="5:19" s="5" customFormat="1" ht="15" customHeight="1">
      <c r="E105" s="198" t="s">
        <v>272</v>
      </c>
      <c r="G105" s="162" t="s">
        <v>117</v>
      </c>
      <c r="I105" s="189">
        <v>250</v>
      </c>
      <c r="K105" s="275">
        <f t="shared" si="14"/>
        <v>0</v>
      </c>
      <c r="L105" s="275">
        <f t="shared" si="15"/>
        <v>0</v>
      </c>
      <c r="M105" s="275">
        <f t="shared" si="16"/>
        <v>0</v>
      </c>
      <c r="N105" s="275">
        <f t="shared" si="17"/>
        <v>1</v>
      </c>
      <c r="O105" s="275">
        <v>0</v>
      </c>
      <c r="P105" s="275">
        <v>0</v>
      </c>
      <c r="Q105" s="275"/>
      <c r="R105"/>
      <c r="S105" s="198"/>
    </row>
    <row r="106" spans="5:19" s="5" customFormat="1" ht="15" customHeight="1">
      <c r="E106" s="198" t="s">
        <v>273</v>
      </c>
      <c r="G106" s="162" t="s">
        <v>117</v>
      </c>
      <c r="I106" s="189">
        <v>249.7</v>
      </c>
      <c r="K106" s="275">
        <f t="shared" si="14"/>
        <v>0</v>
      </c>
      <c r="L106" s="275">
        <f t="shared" si="15"/>
        <v>0</v>
      </c>
      <c r="M106" s="275">
        <f t="shared" si="16"/>
        <v>0</v>
      </c>
      <c r="N106" s="275">
        <f t="shared" si="17"/>
        <v>1</v>
      </c>
      <c r="O106" s="275">
        <v>0</v>
      </c>
      <c r="P106" s="275">
        <v>0</v>
      </c>
      <c r="Q106" s="275"/>
      <c r="R106"/>
      <c r="S106" s="198"/>
    </row>
    <row r="107" spans="5:19" s="5" customFormat="1" ht="15" customHeight="1">
      <c r="E107" s="198" t="s">
        <v>274</v>
      </c>
      <c r="G107" s="162" t="s">
        <v>117</v>
      </c>
      <c r="I107" s="189">
        <v>249.7</v>
      </c>
      <c r="K107" s="275">
        <f t="shared" si="14"/>
        <v>0</v>
      </c>
      <c r="L107" s="275">
        <f t="shared" si="15"/>
        <v>0</v>
      </c>
      <c r="M107" s="275">
        <f t="shared" si="16"/>
        <v>0</v>
      </c>
      <c r="N107" s="275">
        <f t="shared" si="17"/>
        <v>1</v>
      </c>
      <c r="O107" s="275">
        <v>0</v>
      </c>
      <c r="P107" s="275">
        <v>0</v>
      </c>
      <c r="Q107" s="275"/>
      <c r="R107"/>
      <c r="S107" s="198"/>
    </row>
    <row r="108" spans="5:19" s="5" customFormat="1" ht="15" customHeight="1">
      <c r="E108" s="198" t="s">
        <v>275</v>
      </c>
      <c r="G108" s="162" t="s">
        <v>117</v>
      </c>
      <c r="I108" s="189">
        <v>251</v>
      </c>
      <c r="K108" s="275">
        <f t="shared" si="14"/>
        <v>0</v>
      </c>
      <c r="L108" s="275">
        <f t="shared" si="15"/>
        <v>0</v>
      </c>
      <c r="M108" s="275">
        <f t="shared" si="16"/>
        <v>0</v>
      </c>
      <c r="N108" s="275">
        <f t="shared" si="17"/>
        <v>1</v>
      </c>
      <c r="O108" s="275">
        <v>0</v>
      </c>
      <c r="P108" s="275">
        <v>0</v>
      </c>
      <c r="Q108" s="275"/>
      <c r="R108"/>
      <c r="S108" s="198"/>
    </row>
    <row r="109" spans="5:19" s="5" customFormat="1" ht="15" customHeight="1">
      <c r="E109" s="198" t="s">
        <v>276</v>
      </c>
      <c r="G109" s="162" t="s">
        <v>117</v>
      </c>
      <c r="I109" s="189">
        <v>251.9</v>
      </c>
      <c r="K109" s="275">
        <f t="shared" si="14"/>
        <v>0</v>
      </c>
      <c r="L109" s="275">
        <f t="shared" si="15"/>
        <v>0</v>
      </c>
      <c r="M109" s="275">
        <f t="shared" si="16"/>
        <v>0</v>
      </c>
      <c r="N109" s="275">
        <f t="shared" si="17"/>
        <v>1</v>
      </c>
      <c r="O109" s="275">
        <v>0</v>
      </c>
      <c r="P109" s="275">
        <v>0</v>
      </c>
      <c r="Q109" s="275"/>
      <c r="R109"/>
      <c r="S109" s="198"/>
    </row>
    <row r="110" spans="5:19" s="5" customFormat="1" ht="15" customHeight="1">
      <c r="E110" s="198" t="s">
        <v>277</v>
      </c>
      <c r="G110" s="162" t="s">
        <v>117</v>
      </c>
      <c r="I110" s="189">
        <v>251.9</v>
      </c>
      <c r="K110" s="275">
        <f t="shared" si="14"/>
        <v>0</v>
      </c>
      <c r="L110" s="275">
        <f t="shared" si="15"/>
        <v>0</v>
      </c>
      <c r="M110" s="275">
        <f t="shared" si="16"/>
        <v>0</v>
      </c>
      <c r="N110" s="275">
        <f t="shared" si="17"/>
        <v>1</v>
      </c>
      <c r="O110" s="275">
        <v>0</v>
      </c>
      <c r="P110" s="275">
        <v>0</v>
      </c>
      <c r="Q110" s="275"/>
      <c r="R110"/>
      <c r="S110" s="198"/>
    </row>
    <row r="111" spans="5:19" s="5" customFormat="1" ht="15" customHeight="1">
      <c r="E111" s="198" t="s">
        <v>278</v>
      </c>
      <c r="G111" s="162" t="s">
        <v>117</v>
      </c>
      <c r="I111" s="189">
        <v>252.1</v>
      </c>
      <c r="K111" s="275">
        <f t="shared" si="14"/>
        <v>0</v>
      </c>
      <c r="L111" s="275">
        <f t="shared" si="15"/>
        <v>0</v>
      </c>
      <c r="M111" s="275">
        <f t="shared" si="16"/>
        <v>0</v>
      </c>
      <c r="N111" s="275">
        <f t="shared" si="17"/>
        <v>1</v>
      </c>
      <c r="O111" s="275">
        <v>0</v>
      </c>
      <c r="P111" s="275">
        <v>0</v>
      </c>
      <c r="Q111" s="275"/>
      <c r="R111"/>
      <c r="S111" s="198"/>
    </row>
    <row r="112" spans="5:19" s="5" customFormat="1" ht="15" customHeight="1">
      <c r="E112" s="198" t="s">
        <v>279</v>
      </c>
      <c r="G112" s="162" t="s">
        <v>117</v>
      </c>
      <c r="I112" s="189">
        <v>253.4</v>
      </c>
      <c r="K112" s="275">
        <f t="shared" si="14"/>
        <v>0</v>
      </c>
      <c r="L112" s="275">
        <f t="shared" si="15"/>
        <v>0</v>
      </c>
      <c r="M112" s="275">
        <f t="shared" si="16"/>
        <v>0</v>
      </c>
      <c r="N112" s="275">
        <f t="shared" si="17"/>
        <v>1</v>
      </c>
      <c r="O112" s="275">
        <v>0</v>
      </c>
      <c r="P112" s="275">
        <v>0</v>
      </c>
      <c r="Q112" s="275"/>
      <c r="R112"/>
      <c r="S112" s="198"/>
    </row>
    <row r="113" spans="5:19" s="5" customFormat="1" ht="15" customHeight="1">
      <c r="E113" s="198" t="s">
        <v>280</v>
      </c>
      <c r="G113" s="162" t="s">
        <v>117</v>
      </c>
      <c r="I113" s="189">
        <v>252.6</v>
      </c>
      <c r="K113" s="275">
        <f t="shared" si="14"/>
        <v>0</v>
      </c>
      <c r="L113" s="275">
        <f t="shared" si="15"/>
        <v>0</v>
      </c>
      <c r="M113" s="275">
        <f t="shared" si="16"/>
        <v>0</v>
      </c>
      <c r="N113" s="275">
        <f t="shared" si="17"/>
        <v>1</v>
      </c>
      <c r="O113" s="275">
        <v>0</v>
      </c>
      <c r="P113" s="275">
        <v>0</v>
      </c>
      <c r="Q113"/>
      <c r="R113"/>
      <c r="S113" s="198"/>
    </row>
    <row r="114" spans="5:19" s="5" customFormat="1" ht="15" customHeight="1">
      <c r="E114" s="198" t="s">
        <v>292</v>
      </c>
      <c r="F114" s="198"/>
      <c r="G114" s="162" t="s">
        <v>117</v>
      </c>
      <c r="H114" s="198"/>
      <c r="I114" s="189">
        <v>254.2</v>
      </c>
      <c r="K114" s="275">
        <f t="shared" si="14"/>
        <v>0</v>
      </c>
      <c r="L114" s="275">
        <f t="shared" si="15"/>
        <v>0</v>
      </c>
      <c r="M114" s="275">
        <f t="shared" si="16"/>
        <v>0</v>
      </c>
      <c r="N114" s="275">
        <f t="shared" si="17"/>
        <v>1</v>
      </c>
      <c r="O114" s="275">
        <v>0</v>
      </c>
      <c r="P114" s="275">
        <v>0</v>
      </c>
      <c r="Q114"/>
      <c r="R114"/>
    </row>
    <row r="115" spans="5:19" ht="15" customHeight="1">
      <c r="E115" s="198" t="s">
        <v>381</v>
      </c>
      <c r="G115" s="162" t="s">
        <v>117</v>
      </c>
      <c r="I115" s="189">
        <v>254.8</v>
      </c>
      <c r="K115" s="275">
        <f t="shared" si="14"/>
        <v>0</v>
      </c>
      <c r="L115" s="275">
        <f t="shared" si="15"/>
        <v>0</v>
      </c>
      <c r="M115" s="275">
        <f t="shared" si="16"/>
        <v>0</v>
      </c>
      <c r="N115" s="275">
        <f t="shared" si="17"/>
        <v>1</v>
      </c>
      <c r="O115" s="275">
        <v>0</v>
      </c>
      <c r="P115" s="275">
        <v>0</v>
      </c>
      <c r="Q115"/>
      <c r="R115"/>
    </row>
    <row r="116" spans="5:19" ht="15" customHeight="1">
      <c r="E116" s="198" t="s">
        <v>382</v>
      </c>
      <c r="G116" s="162" t="s">
        <v>117</v>
      </c>
      <c r="I116" s="189">
        <v>255.7</v>
      </c>
      <c r="M116" s="275"/>
      <c r="N116" s="275"/>
      <c r="O116" s="189">
        <v>1</v>
      </c>
      <c r="Q116"/>
      <c r="R116"/>
    </row>
    <row r="117" spans="5:19" ht="15" customHeight="1">
      <c r="E117" s="198" t="s">
        <v>383</v>
      </c>
      <c r="G117" s="162" t="s">
        <v>117</v>
      </c>
      <c r="I117" s="189">
        <v>255.9</v>
      </c>
      <c r="M117" s="275"/>
      <c r="N117" s="275"/>
      <c r="O117" s="189">
        <v>1</v>
      </c>
      <c r="Q117"/>
      <c r="R117"/>
    </row>
    <row r="118" spans="5:19" ht="15" customHeight="1">
      <c r="E118" s="198" t="s">
        <v>385</v>
      </c>
      <c r="G118" s="162" t="s">
        <v>117</v>
      </c>
      <c r="I118" s="189">
        <v>256.3</v>
      </c>
      <c r="M118" s="275"/>
      <c r="N118" s="275"/>
      <c r="O118" s="189">
        <v>1</v>
      </c>
      <c r="Q118"/>
      <c r="R118"/>
    </row>
    <row r="119" spans="5:19" ht="15" customHeight="1" thickBot="1">
      <c r="E119" s="198" t="s">
        <v>452</v>
      </c>
      <c r="G119" s="162" t="s">
        <v>117</v>
      </c>
      <c r="I119" s="189">
        <v>256</v>
      </c>
      <c r="M119" s="275"/>
      <c r="N119" s="275"/>
      <c r="O119" s="189">
        <v>1</v>
      </c>
      <c r="Q119"/>
      <c r="R119"/>
    </row>
    <row r="120" spans="5:19" s="275" customFormat="1" ht="15" customHeight="1">
      <c r="E120" s="282" t="s">
        <v>464</v>
      </c>
      <c r="G120" s="162"/>
      <c r="I120" s="279">
        <v>257</v>
      </c>
      <c r="O120" s="189">
        <v>1</v>
      </c>
      <c r="Q120"/>
      <c r="R120"/>
    </row>
    <row r="121" spans="5:19" s="275" customFormat="1" ht="15" customHeight="1">
      <c r="E121" s="283" t="s">
        <v>465</v>
      </c>
      <c r="G121" s="162"/>
      <c r="I121" s="280">
        <v>257.60000000000002</v>
      </c>
      <c r="O121" s="189">
        <v>1</v>
      </c>
      <c r="Q121"/>
      <c r="R121"/>
    </row>
    <row r="122" spans="5:19" s="275" customFormat="1" ht="15" customHeight="1">
      <c r="E122" s="283" t="s">
        <v>466</v>
      </c>
      <c r="G122" s="162"/>
      <c r="I122" s="280">
        <v>257.7</v>
      </c>
      <c r="O122" s="189">
        <v>1</v>
      </c>
      <c r="Q122"/>
      <c r="R122"/>
    </row>
    <row r="123" spans="5:19" s="275" customFormat="1" ht="15" customHeight="1">
      <c r="E123" s="283" t="s">
        <v>467</v>
      </c>
      <c r="G123" s="162"/>
      <c r="I123" s="280">
        <v>257.10000000000002</v>
      </c>
      <c r="O123" s="189">
        <v>1</v>
      </c>
      <c r="Q123"/>
      <c r="R123"/>
    </row>
    <row r="124" spans="5:19" s="275" customFormat="1" ht="15" customHeight="1">
      <c r="E124" s="283" t="s">
        <v>468</v>
      </c>
      <c r="G124" s="162"/>
      <c r="I124" s="280">
        <v>257.5</v>
      </c>
      <c r="O124" s="189">
        <v>1</v>
      </c>
      <c r="Q124"/>
      <c r="R124"/>
    </row>
    <row r="125" spans="5:19" s="275" customFormat="1" ht="15" customHeight="1">
      <c r="E125" s="283" t="s">
        <v>469</v>
      </c>
      <c r="G125" s="162"/>
      <c r="I125" s="280">
        <v>255.4</v>
      </c>
      <c r="O125" s="189">
        <v>1</v>
      </c>
      <c r="Q125"/>
      <c r="R125"/>
    </row>
    <row r="126" spans="5:19" s="275" customFormat="1" ht="15" customHeight="1">
      <c r="E126" s="283" t="s">
        <v>470</v>
      </c>
      <c r="G126" s="162"/>
      <c r="I126" s="280">
        <v>256.7</v>
      </c>
      <c r="O126" s="189">
        <v>1</v>
      </c>
      <c r="Q126"/>
      <c r="R126"/>
    </row>
    <row r="127" spans="5:19" s="275" customFormat="1" ht="15" customHeight="1" thickBot="1">
      <c r="E127" s="284" t="s">
        <v>471</v>
      </c>
      <c r="G127" s="162"/>
      <c r="I127" s="281">
        <v>257.10000000000002</v>
      </c>
      <c r="O127" s="189">
        <v>1</v>
      </c>
      <c r="Q127"/>
      <c r="R127"/>
    </row>
    <row r="128" spans="5:19" s="275" customFormat="1" ht="15" customHeight="1" thickBot="1">
      <c r="E128" s="284" t="s">
        <v>499</v>
      </c>
      <c r="G128" s="162"/>
      <c r="I128" s="291">
        <v>258</v>
      </c>
      <c r="P128" s="189">
        <v>1</v>
      </c>
      <c r="Q128"/>
      <c r="R128"/>
    </row>
    <row r="129" spans="5:18" s="275" customFormat="1" ht="15" customHeight="1" thickBot="1">
      <c r="E129" s="284" t="s">
        <v>500</v>
      </c>
      <c r="G129" s="162"/>
      <c r="I129" s="291">
        <v>258.5</v>
      </c>
      <c r="P129" s="189">
        <v>1</v>
      </c>
      <c r="Q129"/>
      <c r="R129"/>
    </row>
    <row r="130" spans="5:18" s="275" customFormat="1" ht="15" customHeight="1" thickBot="1">
      <c r="E130" s="284" t="s">
        <v>501</v>
      </c>
      <c r="G130" s="162"/>
      <c r="I130" s="291">
        <v>258.89999999999998</v>
      </c>
      <c r="P130" s="189">
        <v>1</v>
      </c>
      <c r="Q130"/>
      <c r="R130"/>
    </row>
    <row r="131" spans="5:18" s="275" customFormat="1" ht="15" customHeight="1" thickBot="1">
      <c r="E131" s="284" t="s">
        <v>502</v>
      </c>
      <c r="G131" s="162"/>
      <c r="I131" s="291">
        <v>258.60000000000002</v>
      </c>
      <c r="P131" s="189">
        <v>1</v>
      </c>
      <c r="Q131"/>
      <c r="R131"/>
    </row>
    <row r="132" spans="5:18" s="275" customFormat="1" ht="15" customHeight="1" thickBot="1">
      <c r="E132" s="284" t="s">
        <v>503</v>
      </c>
      <c r="G132" s="162"/>
      <c r="I132" s="291">
        <v>259.8</v>
      </c>
      <c r="P132" s="189">
        <v>1</v>
      </c>
      <c r="Q132"/>
      <c r="R132"/>
    </row>
    <row r="133" spans="5:18" s="275" customFormat="1" ht="15" customHeight="1" thickBot="1">
      <c r="E133" s="284" t="s">
        <v>506</v>
      </c>
      <c r="G133" s="162"/>
      <c r="I133" s="291">
        <v>259.60000000000002</v>
      </c>
      <c r="P133" s="189">
        <v>1</v>
      </c>
      <c r="Q133"/>
      <c r="R133"/>
    </row>
    <row r="134" spans="5:18" s="275" customFormat="1" ht="15" customHeight="1" thickBot="1">
      <c r="E134" s="284" t="s">
        <v>504</v>
      </c>
      <c r="G134" s="162"/>
      <c r="I134" s="291">
        <v>259.5</v>
      </c>
      <c r="P134" s="189">
        <v>1</v>
      </c>
      <c r="Q134"/>
      <c r="R134"/>
    </row>
    <row r="135" spans="5:18" s="275" customFormat="1" ht="15" customHeight="1" thickBot="1">
      <c r="E135" s="284" t="s">
        <v>504</v>
      </c>
      <c r="G135" s="162"/>
      <c r="I135" s="291">
        <v>259.8</v>
      </c>
      <c r="P135" s="189">
        <v>1</v>
      </c>
      <c r="Q135"/>
      <c r="R135"/>
    </row>
    <row r="136" spans="5:18" s="275" customFormat="1" ht="15" customHeight="1" thickBot="1">
      <c r="E136" s="284" t="s">
        <v>505</v>
      </c>
      <c r="G136" s="162"/>
      <c r="I136" s="291">
        <v>260.60000000000002</v>
      </c>
      <c r="P136" s="189">
        <v>1</v>
      </c>
      <c r="Q136"/>
      <c r="R136"/>
    </row>
    <row r="137" spans="5:18" s="275" customFormat="1" ht="15" customHeight="1" thickBot="1">
      <c r="E137" s="284" t="s">
        <v>507</v>
      </c>
      <c r="G137" s="162"/>
      <c r="I137" s="292">
        <f>(I136+I138)/2</f>
        <v>259.70000000000005</v>
      </c>
      <c r="P137" s="189">
        <v>1</v>
      </c>
      <c r="Q137"/>
      <c r="R137"/>
    </row>
    <row r="138" spans="5:18" s="275" customFormat="1" ht="15" customHeight="1" thickBot="1">
      <c r="E138" s="284" t="s">
        <v>508</v>
      </c>
      <c r="G138" s="162"/>
      <c r="I138" s="286">
        <v>258.8</v>
      </c>
      <c r="P138" s="189">
        <v>1</v>
      </c>
      <c r="Q138"/>
      <c r="R138"/>
    </row>
    <row r="139" spans="5:18" s="275" customFormat="1" ht="15" customHeight="1" thickBot="1">
      <c r="E139" s="284" t="s">
        <v>509</v>
      </c>
      <c r="G139" s="162"/>
      <c r="I139" s="291">
        <f>I138</f>
        <v>258.8</v>
      </c>
      <c r="P139" s="189">
        <v>1</v>
      </c>
      <c r="Q139"/>
      <c r="R139"/>
    </row>
    <row r="140" spans="5:18" s="275" customFormat="1" ht="15" customHeight="1">
      <c r="E140" s="290"/>
      <c r="G140" s="162"/>
      <c r="I140" s="291"/>
      <c r="Q140" s="189"/>
      <c r="R140"/>
    </row>
    <row r="141" spans="5:18" s="275" customFormat="1" ht="15" customHeight="1">
      <c r="E141" s="290"/>
      <c r="G141" s="162"/>
      <c r="I141" s="291"/>
      <c r="Q141" s="189"/>
      <c r="R141"/>
    </row>
    <row r="142" spans="5:18" s="275" customFormat="1" ht="15" customHeight="1">
      <c r="E142" s="290"/>
      <c r="G142" s="162"/>
      <c r="I142" s="291"/>
      <c r="Q142" s="189"/>
      <c r="R142"/>
    </row>
    <row r="143" spans="5:18" s="275" customFormat="1" ht="15" customHeight="1">
      <c r="E143" s="290"/>
      <c r="G143" s="162"/>
      <c r="I143" s="291"/>
      <c r="Q143" s="189"/>
      <c r="R143"/>
    </row>
    <row r="144" spans="5:18" s="275" customFormat="1" ht="15" customHeight="1">
      <c r="G144" s="162"/>
      <c r="I144" s="189"/>
      <c r="Q144"/>
      <c r="R144"/>
    </row>
    <row r="145" spans="1:50" s="5" customFormat="1" ht="15" customHeight="1">
      <c r="E145"/>
      <c r="K145" s="198"/>
      <c r="L145" s="198"/>
      <c r="M145" s="198"/>
      <c r="N145" s="198"/>
      <c r="O145" s="198"/>
      <c r="P145"/>
      <c r="Q145"/>
      <c r="R145"/>
    </row>
    <row r="146" spans="1:50" s="5" customFormat="1" ht="15" customHeight="1">
      <c r="E146" s="268" t="s">
        <v>510</v>
      </c>
      <c r="G146" s="162" t="s">
        <v>117</v>
      </c>
      <c r="I146" s="244">
        <f>ROUND(AVERAGE(I128:I139), 3)</f>
        <v>259.21699999999998</v>
      </c>
      <c r="K146" s="198"/>
      <c r="L146" s="198"/>
      <c r="M146" s="198"/>
      <c r="N146" s="198"/>
      <c r="O146" s="198"/>
      <c r="P146"/>
      <c r="Q146"/>
      <c r="R146"/>
    </row>
    <row r="147" spans="1:50" s="5" customFormat="1" ht="15" customHeight="1">
      <c r="E147" s="198" t="s">
        <v>290</v>
      </c>
      <c r="G147" s="162" t="s">
        <v>117</v>
      </c>
      <c r="K147" s="174">
        <f t="shared" ref="K147:P147" si="18">ROUND(SUMPRODUCT($I17:$I139, K17:K139) / SUM(K17:K139), 3)</f>
        <v>226.47499999999999</v>
      </c>
      <c r="L147" s="174">
        <f t="shared" si="18"/>
        <v>237.34200000000001</v>
      </c>
      <c r="M147" s="174">
        <f t="shared" si="18"/>
        <v>244.67500000000001</v>
      </c>
      <c r="N147" s="174">
        <f t="shared" si="18"/>
        <v>251.733</v>
      </c>
      <c r="O147" s="174">
        <f t="shared" si="18"/>
        <v>256.66699999999997</v>
      </c>
      <c r="P147" s="174">
        <f t="shared" si="18"/>
        <v>259.21699999999998</v>
      </c>
      <c r="Q147" s="174"/>
      <c r="R147" s="174"/>
    </row>
    <row r="148" spans="1:50" s="5" customFormat="1" ht="15" customHeight="1">
      <c r="K148" s="198"/>
      <c r="L148" s="198"/>
      <c r="M148" s="198"/>
      <c r="N148" s="198"/>
      <c r="O148" s="198"/>
      <c r="P148" s="198"/>
    </row>
    <row r="149" spans="1:50" s="5" customFormat="1" ht="15" customHeight="1">
      <c r="C149" s="275"/>
    </row>
    <row r="150" spans="1:50" s="5" customFormat="1" ht="15" customHeight="1">
      <c r="B150" s="198"/>
      <c r="C150" s="199" t="s">
        <v>511</v>
      </c>
      <c r="D150" s="19"/>
      <c r="E150" s="19"/>
      <c r="F150" s="19"/>
      <c r="G150" s="19"/>
      <c r="H150" s="19"/>
      <c r="I150" s="19"/>
      <c r="J150" s="19"/>
      <c r="K150" s="199"/>
      <c r="L150" s="199"/>
      <c r="M150" s="199"/>
      <c r="N150" s="199"/>
      <c r="O150" s="199"/>
      <c r="P150" s="19"/>
      <c r="Q150" s="19"/>
      <c r="R150" s="19"/>
      <c r="S150" s="19"/>
      <c r="T150" s="19"/>
      <c r="U150" s="19"/>
      <c r="V150" s="19"/>
      <c r="W150" s="19"/>
      <c r="X150" s="19"/>
      <c r="Y150" s="19"/>
      <c r="Z150" s="19"/>
      <c r="AA150" s="19"/>
      <c r="AB150" s="19"/>
      <c r="AC150" s="19"/>
      <c r="AD150" s="19"/>
      <c r="AE150" s="19"/>
      <c r="AF150" s="19"/>
      <c r="AG150" s="19"/>
      <c r="AH150" s="19"/>
      <c r="AI150" s="19"/>
      <c r="AJ150" s="19"/>
      <c r="AK150" s="19"/>
      <c r="AL150" s="19"/>
      <c r="AM150" s="19"/>
      <c r="AN150" s="19"/>
      <c r="AO150" s="19"/>
      <c r="AP150" s="19"/>
      <c r="AQ150" s="19"/>
      <c r="AR150" s="19"/>
      <c r="AS150" s="19"/>
      <c r="AT150" s="19"/>
      <c r="AU150" s="19"/>
      <c r="AV150" s="19"/>
      <c r="AW150" s="19"/>
      <c r="AX150" s="19"/>
    </row>
    <row r="151" spans="1:50" s="5" customFormat="1" ht="15" customHeight="1">
      <c r="A151" s="198"/>
      <c r="B151" s="198"/>
      <c r="C151" s="275"/>
      <c r="D151" s="275"/>
      <c r="E151" s="275" t="s">
        <v>512</v>
      </c>
      <c r="F151" s="198"/>
      <c r="G151" s="198"/>
      <c r="H151" s="198"/>
      <c r="I151" s="198"/>
      <c r="J151" s="198"/>
      <c r="K151" s="198"/>
      <c r="L151" s="198"/>
      <c r="M151" s="198"/>
      <c r="N151" s="198"/>
      <c r="O151" s="198"/>
      <c r="P151" s="198"/>
      <c r="Q151" s="198"/>
    </row>
    <row r="152" spans="1:50" ht="15" customHeight="1">
      <c r="C152" s="275"/>
      <c r="D152" s="275"/>
      <c r="E152" s="196" t="s">
        <v>513</v>
      </c>
      <c r="T152" s="5"/>
      <c r="V152" s="5"/>
    </row>
    <row r="154" spans="1:50" s="275" customFormat="1" ht="15" customHeight="1">
      <c r="E154" s="293">
        <v>40298</v>
      </c>
      <c r="G154" s="294">
        <v>1.1435999999999999</v>
      </c>
      <c r="K154" s="275">
        <f>ROUND(AVERAGE(G154:G165), 3)</f>
        <v>1.177</v>
      </c>
      <c r="L154" s="198">
        <f>ROUND(AVERAGE(G166:G177), 3)</f>
        <v>1.1599999999999999</v>
      </c>
      <c r="M154" s="275">
        <f>ROUND(AVERAGE(G178:G189), 3)</f>
        <v>1.2270000000000001</v>
      </c>
      <c r="N154" s="275">
        <f>ROUND(AVERAGE(G190:G201), 3)</f>
        <v>1.1859999999999999</v>
      </c>
      <c r="O154" s="275">
        <f>ROUND(AVERAGE(G202:G213), 3)</f>
        <v>1.2749999999999999</v>
      </c>
      <c r="P154" s="275">
        <f>ROUND(AVERAGE(G214:G225), 3)</f>
        <v>1.367</v>
      </c>
    </row>
    <row r="155" spans="1:50" s="275" customFormat="1" ht="15" customHeight="1">
      <c r="E155" s="293">
        <v>40329</v>
      </c>
      <c r="G155" s="294">
        <v>1.1685000000000001</v>
      </c>
    </row>
    <row r="156" spans="1:50" s="275" customFormat="1" ht="15" customHeight="1">
      <c r="E156" s="293">
        <v>40359</v>
      </c>
      <c r="G156" s="294">
        <v>1.2081999999999999</v>
      </c>
    </row>
    <row r="157" spans="1:50" s="275" customFormat="1" ht="15" customHeight="1">
      <c r="E157" s="293">
        <v>40390</v>
      </c>
      <c r="G157" s="294">
        <v>1.1959</v>
      </c>
    </row>
    <row r="158" spans="1:50" s="275" customFormat="1" ht="15" customHeight="1">
      <c r="E158" s="293">
        <v>40421</v>
      </c>
      <c r="G158" s="294">
        <v>1.2132000000000001</v>
      </c>
    </row>
    <row r="159" spans="1:50" s="275" customFormat="1" ht="15" customHeight="1">
      <c r="E159" s="293">
        <v>40451</v>
      </c>
      <c r="G159" s="294">
        <v>1.1900999999999999</v>
      </c>
    </row>
    <row r="160" spans="1:50" s="275" customFormat="1" ht="15" customHeight="1">
      <c r="E160" s="293">
        <v>40482</v>
      </c>
      <c r="G160" s="294">
        <v>1.1412</v>
      </c>
    </row>
    <row r="161" spans="5:7" s="275" customFormat="1" ht="15" customHeight="1">
      <c r="E161" s="293">
        <v>40512</v>
      </c>
      <c r="G161" s="294">
        <v>1.1700999999999999</v>
      </c>
    </row>
    <row r="162" spans="5:7" s="275" customFormat="1" ht="15" customHeight="1">
      <c r="E162" s="293">
        <v>40543</v>
      </c>
      <c r="G162" s="294">
        <v>1.1801999999999999</v>
      </c>
    </row>
    <row r="163" spans="5:7" s="275" customFormat="1" ht="15" customHeight="1">
      <c r="E163" s="293">
        <v>40574</v>
      </c>
      <c r="G163" s="294">
        <v>1.1817</v>
      </c>
    </row>
    <row r="164" spans="5:7" s="275" customFormat="1" ht="15" customHeight="1">
      <c r="E164" s="293">
        <v>40602</v>
      </c>
      <c r="G164" s="294">
        <v>1.1815</v>
      </c>
    </row>
    <row r="165" spans="5:7" s="275" customFormat="1" ht="15" customHeight="1">
      <c r="E165" s="293">
        <v>40633</v>
      </c>
      <c r="G165" s="294">
        <v>1.1527000000000001</v>
      </c>
    </row>
    <row r="166" spans="5:7" ht="15" customHeight="1">
      <c r="E166" s="293">
        <v>40663</v>
      </c>
      <c r="G166" s="294">
        <v>1.1331</v>
      </c>
    </row>
    <row r="167" spans="5:7" ht="15" customHeight="1">
      <c r="E167" s="293">
        <v>40694</v>
      </c>
      <c r="G167" s="294">
        <v>1.1403000000000001</v>
      </c>
    </row>
    <row r="168" spans="5:7" ht="15" customHeight="1">
      <c r="E168" s="293">
        <v>40724</v>
      </c>
      <c r="G168" s="294">
        <v>1.1261000000000001</v>
      </c>
    </row>
    <row r="169" spans="5:7" ht="15" customHeight="1">
      <c r="E169" s="293">
        <v>40755</v>
      </c>
      <c r="G169" s="294">
        <v>1.1308</v>
      </c>
    </row>
    <row r="170" spans="5:7" ht="15" customHeight="1">
      <c r="E170" s="293">
        <v>40786</v>
      </c>
      <c r="G170" s="294">
        <v>1.1422000000000001</v>
      </c>
    </row>
    <row r="171" spans="5:7" ht="15" customHeight="1">
      <c r="E171" s="293">
        <v>40816</v>
      </c>
      <c r="G171" s="294">
        <v>1.147</v>
      </c>
    </row>
    <row r="172" spans="5:7" ht="15" customHeight="1">
      <c r="E172" s="293">
        <v>40847</v>
      </c>
      <c r="G172" s="294">
        <v>1.1487000000000001</v>
      </c>
    </row>
    <row r="173" spans="5:7" ht="15" customHeight="1">
      <c r="E173" s="293">
        <v>40877</v>
      </c>
      <c r="G173" s="294">
        <v>1.1658999999999999</v>
      </c>
    </row>
    <row r="174" spans="5:7" ht="15" customHeight="1">
      <c r="E174" s="293">
        <v>40908</v>
      </c>
      <c r="G174" s="294">
        <v>1.1842999999999999</v>
      </c>
    </row>
    <row r="175" spans="5:7" ht="15" customHeight="1">
      <c r="E175" s="293">
        <v>40939</v>
      </c>
      <c r="G175" s="294">
        <v>1.2034</v>
      </c>
    </row>
    <row r="176" spans="5:7" ht="15" customHeight="1">
      <c r="E176" s="293">
        <v>40968</v>
      </c>
      <c r="G176" s="294">
        <v>1.1940999999999999</v>
      </c>
    </row>
    <row r="177" spans="5:7" ht="15" customHeight="1">
      <c r="E177" s="293">
        <v>40999</v>
      </c>
      <c r="G177" s="294">
        <v>1.1980999999999999</v>
      </c>
    </row>
    <row r="178" spans="5:7" ht="15" customHeight="1">
      <c r="E178" s="293">
        <v>41029</v>
      </c>
      <c r="G178" s="294">
        <v>1.2161</v>
      </c>
    </row>
    <row r="179" spans="5:7" ht="15" customHeight="1">
      <c r="E179" s="293">
        <v>41060</v>
      </c>
      <c r="G179" s="294">
        <v>1.244</v>
      </c>
    </row>
    <row r="180" spans="5:7" ht="15" customHeight="1">
      <c r="E180" s="293">
        <v>41090</v>
      </c>
      <c r="G180" s="294">
        <v>1.2416</v>
      </c>
    </row>
    <row r="181" spans="5:7" ht="15" customHeight="1">
      <c r="E181" s="293">
        <v>41121</v>
      </c>
      <c r="G181" s="294">
        <v>1.2687999999999999</v>
      </c>
    </row>
    <row r="182" spans="5:7" ht="15" customHeight="1">
      <c r="E182" s="293">
        <v>41152</v>
      </c>
      <c r="G182" s="294">
        <v>1.2676000000000001</v>
      </c>
    </row>
    <row r="183" spans="5:7" ht="15" customHeight="1">
      <c r="E183" s="293">
        <v>41182</v>
      </c>
      <c r="G183" s="294">
        <v>1.2524</v>
      </c>
    </row>
    <row r="184" spans="5:7" ht="15" customHeight="1">
      <c r="E184" s="293">
        <v>41213</v>
      </c>
      <c r="G184" s="294">
        <v>1.2393000000000001</v>
      </c>
    </row>
    <row r="185" spans="5:7" ht="15" customHeight="1">
      <c r="E185" s="293">
        <v>41243</v>
      </c>
      <c r="G185" s="294">
        <v>1.244</v>
      </c>
    </row>
    <row r="186" spans="5:7" ht="15" customHeight="1">
      <c r="E186" s="293">
        <v>41274</v>
      </c>
      <c r="G186" s="294">
        <v>1.2310000000000001</v>
      </c>
    </row>
    <row r="187" spans="5:7" ht="15" customHeight="1">
      <c r="E187" s="293">
        <v>41305</v>
      </c>
      <c r="G187" s="294">
        <v>1.2</v>
      </c>
    </row>
    <row r="188" spans="5:7" ht="15" customHeight="1">
      <c r="E188" s="293">
        <v>41333</v>
      </c>
      <c r="G188" s="294">
        <v>1.1594</v>
      </c>
    </row>
    <row r="189" spans="5:7" ht="15" customHeight="1">
      <c r="E189" s="293">
        <v>41364</v>
      </c>
      <c r="G189" s="294">
        <v>1.1634</v>
      </c>
    </row>
    <row r="190" spans="5:7" ht="15" customHeight="1">
      <c r="E190" s="293">
        <v>41394</v>
      </c>
      <c r="G190" s="294">
        <v>1.175</v>
      </c>
    </row>
    <row r="191" spans="5:7" ht="15" customHeight="1">
      <c r="E191" s="293">
        <v>41425</v>
      </c>
      <c r="G191" s="294">
        <v>1.1777</v>
      </c>
    </row>
    <row r="192" spans="5:7" ht="15" customHeight="1">
      <c r="E192" s="293">
        <v>41455</v>
      </c>
      <c r="G192" s="294">
        <v>1.1739999999999999</v>
      </c>
    </row>
    <row r="193" spans="5:7" ht="15" customHeight="1">
      <c r="E193" s="293">
        <v>41486</v>
      </c>
      <c r="G193" s="294">
        <v>1.1599999999999999</v>
      </c>
    </row>
    <row r="194" spans="5:7" ht="15" customHeight="1">
      <c r="E194" s="293">
        <v>41517</v>
      </c>
      <c r="G194" s="294">
        <v>1.1649</v>
      </c>
    </row>
    <row r="195" spans="5:7" ht="15" customHeight="1">
      <c r="E195" s="293">
        <v>41547</v>
      </c>
      <c r="G195" s="294">
        <v>1.1882999999999999</v>
      </c>
    </row>
    <row r="196" spans="5:7" ht="15" customHeight="1">
      <c r="E196" s="293">
        <v>41578</v>
      </c>
      <c r="G196" s="294">
        <v>1.1797</v>
      </c>
    </row>
    <row r="197" spans="5:7" ht="15" customHeight="1">
      <c r="E197" s="293">
        <v>41608</v>
      </c>
      <c r="G197" s="294">
        <v>1.1938</v>
      </c>
    </row>
    <row r="198" spans="5:7" ht="15" customHeight="1">
      <c r="E198" s="293">
        <v>41639</v>
      </c>
      <c r="G198" s="294">
        <v>1.1947000000000001</v>
      </c>
    </row>
    <row r="199" spans="5:7" ht="15" customHeight="1">
      <c r="E199" s="293">
        <v>41670</v>
      </c>
      <c r="G199" s="294">
        <v>1.2097</v>
      </c>
    </row>
    <row r="200" spans="5:7" ht="15" customHeight="1">
      <c r="E200" s="293">
        <v>41698</v>
      </c>
      <c r="G200" s="294">
        <v>1.2121999999999999</v>
      </c>
    </row>
    <row r="201" spans="5:7" ht="15" customHeight="1">
      <c r="E201" s="293">
        <v>41729</v>
      </c>
      <c r="G201" s="294">
        <v>1.2020999999999999</v>
      </c>
    </row>
    <row r="202" spans="5:7" ht="15" customHeight="1">
      <c r="E202" s="293">
        <v>41759</v>
      </c>
      <c r="G202" s="294">
        <v>1.2124999999999999</v>
      </c>
    </row>
    <row r="203" spans="5:7" ht="15" customHeight="1">
      <c r="E203" s="293">
        <v>41790</v>
      </c>
      <c r="G203" s="294">
        <v>1.2266999999999999</v>
      </c>
    </row>
    <row r="204" spans="5:7" ht="15" customHeight="1">
      <c r="E204" s="293">
        <v>41820</v>
      </c>
      <c r="G204" s="294">
        <v>1.2436</v>
      </c>
    </row>
    <row r="205" spans="5:7" ht="15" customHeight="1">
      <c r="E205" s="293">
        <v>41851</v>
      </c>
      <c r="G205" s="294">
        <v>1.2611000000000001</v>
      </c>
    </row>
    <row r="206" spans="5:7" ht="15" customHeight="1">
      <c r="E206" s="293">
        <v>41882</v>
      </c>
      <c r="G206" s="294">
        <v>1.2542</v>
      </c>
    </row>
    <row r="207" spans="5:7" ht="15" customHeight="1">
      <c r="E207" s="293">
        <v>41912</v>
      </c>
      <c r="G207" s="294">
        <v>1.2639</v>
      </c>
    </row>
    <row r="208" spans="5:7" ht="15" customHeight="1">
      <c r="E208" s="293">
        <v>41943</v>
      </c>
      <c r="G208" s="294">
        <v>1.2678</v>
      </c>
    </row>
    <row r="209" spans="5:7" ht="15" customHeight="1">
      <c r="E209" s="293">
        <v>41973</v>
      </c>
      <c r="G209" s="294">
        <v>1.2645999999999999</v>
      </c>
    </row>
    <row r="210" spans="5:7" ht="15" customHeight="1">
      <c r="E210" s="293">
        <v>42004</v>
      </c>
      <c r="G210" s="294">
        <v>1.2685999999999999</v>
      </c>
    </row>
    <row r="211" spans="5:7" ht="15" customHeight="1">
      <c r="E211" s="293">
        <v>42035</v>
      </c>
      <c r="G211" s="294">
        <v>1.3045</v>
      </c>
    </row>
    <row r="212" spans="5:7" ht="15" customHeight="1">
      <c r="E212" s="293">
        <v>42063</v>
      </c>
      <c r="G212" s="294">
        <v>1.3503000000000001</v>
      </c>
    </row>
    <row r="213" spans="5:7" ht="15" customHeight="1">
      <c r="E213" s="293">
        <v>42094</v>
      </c>
      <c r="G213" s="294">
        <v>1.3825000000000001</v>
      </c>
    </row>
    <row r="214" spans="5:7" ht="15" customHeight="1">
      <c r="E214" s="293">
        <v>42124</v>
      </c>
      <c r="G214" s="294">
        <v>1.3855999999999999</v>
      </c>
    </row>
    <row r="215" spans="5:7" ht="15" customHeight="1">
      <c r="E215" s="293">
        <v>42155</v>
      </c>
      <c r="G215" s="294">
        <v>1.3852</v>
      </c>
    </row>
    <row r="216" spans="5:7" ht="15" customHeight="1">
      <c r="E216" s="293">
        <v>42185</v>
      </c>
      <c r="G216" s="294">
        <v>1.3878999999999999</v>
      </c>
    </row>
    <row r="217" spans="5:7" ht="15" customHeight="1">
      <c r="E217" s="293">
        <v>42216</v>
      </c>
      <c r="G217" s="294">
        <v>1.4138999999999999</v>
      </c>
    </row>
    <row r="218" spans="5:7" ht="15" customHeight="1">
      <c r="E218" s="293">
        <v>42247</v>
      </c>
      <c r="G218" s="294">
        <v>1.4004000000000001</v>
      </c>
    </row>
    <row r="219" spans="5:7" ht="15" customHeight="1">
      <c r="E219" s="293">
        <v>42277</v>
      </c>
      <c r="G219" s="294">
        <v>1.3665</v>
      </c>
    </row>
    <row r="220" spans="5:7" ht="15" customHeight="1">
      <c r="E220" s="293">
        <v>42308</v>
      </c>
      <c r="G220" s="294">
        <v>1.3656999999999999</v>
      </c>
    </row>
    <row r="221" spans="5:7" ht="15" customHeight="1">
      <c r="E221" s="293">
        <v>42338</v>
      </c>
      <c r="G221" s="294">
        <v>1.4168000000000001</v>
      </c>
    </row>
    <row r="222" spans="5:7" ht="15" customHeight="1">
      <c r="E222" s="293">
        <v>42369</v>
      </c>
      <c r="G222" s="294">
        <v>1.3769</v>
      </c>
    </row>
    <row r="223" spans="5:7" ht="15" customHeight="1">
      <c r="E223" s="293">
        <v>42400</v>
      </c>
      <c r="G223" s="294">
        <v>1.3257000000000001</v>
      </c>
    </row>
    <row r="224" spans="5:7" ht="15" customHeight="1">
      <c r="E224" s="293">
        <v>42429</v>
      </c>
      <c r="G224" s="294">
        <v>1.2889999999999999</v>
      </c>
    </row>
    <row r="225" spans="1:22" ht="15" customHeight="1">
      <c r="E225" s="198" t="s">
        <v>514</v>
      </c>
      <c r="G225" s="198">
        <f>G224</f>
        <v>1.2889999999999999</v>
      </c>
      <c r="L225" s="275"/>
    </row>
    <row r="226" spans="1:22" ht="15" customHeight="1">
      <c r="L226" s="275"/>
    </row>
    <row r="236" spans="1:22" s="5" customFormat="1" ht="15" customHeight="1">
      <c r="A236" s="198"/>
      <c r="B236" s="198"/>
      <c r="C236" s="198"/>
      <c r="D236" s="198"/>
      <c r="E236" s="198"/>
      <c r="F236" s="198"/>
      <c r="G236" s="198"/>
      <c r="H236" s="198"/>
      <c r="I236" s="198"/>
      <c r="J236" s="198"/>
      <c r="K236" s="198"/>
      <c r="L236" s="198"/>
      <c r="M236" s="198"/>
      <c r="N236" s="198"/>
      <c r="O236" s="198"/>
      <c r="P236" s="198"/>
      <c r="Q236" s="198"/>
      <c r="T236" s="198"/>
      <c r="U236" s="198"/>
      <c r="V236" s="198"/>
    </row>
    <row r="237" spans="1:22" s="5" customFormat="1" ht="15" customHeight="1">
      <c r="A237" s="198"/>
      <c r="B237" s="198"/>
      <c r="C237" s="198"/>
      <c r="D237" s="198"/>
      <c r="E237" s="198"/>
      <c r="F237" s="198"/>
      <c r="G237" s="198"/>
      <c r="H237" s="198"/>
      <c r="I237" s="198"/>
      <c r="J237" s="198"/>
      <c r="K237" s="198"/>
      <c r="L237" s="198"/>
      <c r="M237" s="198"/>
      <c r="N237" s="198"/>
      <c r="O237" s="198"/>
      <c r="P237" s="198"/>
      <c r="Q237" s="198"/>
      <c r="T237" s="198"/>
      <c r="U237" s="198"/>
      <c r="V237" s="198"/>
    </row>
    <row r="238" spans="1:22" s="5" customFormat="1" ht="15" customHeight="1">
      <c r="A238" s="198"/>
      <c r="B238" s="198"/>
      <c r="C238" s="198"/>
      <c r="D238" s="198"/>
      <c r="E238" s="198"/>
      <c r="F238" s="198"/>
      <c r="G238" s="198"/>
      <c r="H238" s="198"/>
      <c r="I238" s="198"/>
      <c r="J238" s="198"/>
      <c r="K238" s="198"/>
      <c r="L238" s="198"/>
      <c r="M238" s="198"/>
      <c r="N238" s="198"/>
      <c r="O238" s="198"/>
      <c r="P238" s="198"/>
      <c r="Q238" s="198"/>
      <c r="T238" s="198"/>
      <c r="U238" s="198"/>
      <c r="V238" s="198"/>
    </row>
    <row r="239" spans="1:22" s="5" customFormat="1" ht="15" customHeight="1">
      <c r="A239" s="198"/>
      <c r="B239" s="198"/>
      <c r="C239" s="198"/>
      <c r="D239" s="198"/>
      <c r="E239" s="198"/>
      <c r="F239" s="198"/>
      <c r="G239" s="198"/>
      <c r="H239" s="198"/>
      <c r="I239" s="198"/>
      <c r="J239" s="198"/>
      <c r="K239" s="198"/>
      <c r="L239" s="198"/>
      <c r="M239" s="198"/>
      <c r="N239" s="198"/>
      <c r="O239" s="198"/>
      <c r="P239" s="198"/>
      <c r="Q239" s="198"/>
      <c r="T239" s="198"/>
      <c r="U239" s="198"/>
      <c r="V239" s="198"/>
    </row>
    <row r="240" spans="1:22" s="5" customFormat="1" ht="15" customHeight="1">
      <c r="A240" s="198"/>
      <c r="B240" s="198"/>
      <c r="C240" s="198"/>
      <c r="D240" s="198"/>
      <c r="E240" s="198"/>
      <c r="F240" s="198"/>
      <c r="G240" s="198"/>
      <c r="H240" s="198"/>
      <c r="I240" s="198"/>
      <c r="J240" s="198"/>
      <c r="K240" s="198"/>
      <c r="L240" s="198"/>
      <c r="M240" s="198"/>
      <c r="N240" s="198"/>
      <c r="O240" s="198"/>
      <c r="P240" s="198"/>
      <c r="Q240" s="198"/>
      <c r="T240" s="198"/>
      <c r="U240" s="198"/>
      <c r="V240" s="198"/>
    </row>
    <row r="241" spans="1:22" s="5" customFormat="1" ht="15" customHeight="1">
      <c r="A241" s="198"/>
      <c r="B241" s="198"/>
      <c r="C241" s="198"/>
      <c r="D241" s="198"/>
      <c r="E241" s="198"/>
      <c r="F241" s="198"/>
      <c r="G241" s="198"/>
      <c r="H241" s="198"/>
      <c r="I241" s="198"/>
      <c r="J241" s="198"/>
      <c r="K241" s="198"/>
      <c r="L241" s="198"/>
      <c r="M241" s="198"/>
      <c r="N241" s="198"/>
      <c r="O241" s="198"/>
      <c r="P241" s="198"/>
      <c r="Q241" s="198"/>
      <c r="T241" s="198"/>
      <c r="U241" s="198"/>
      <c r="V241" s="198"/>
    </row>
    <row r="242" spans="1:22" s="5" customFormat="1" ht="15" customHeight="1">
      <c r="A242" s="198"/>
      <c r="B242" s="198"/>
      <c r="C242" s="198"/>
      <c r="D242" s="198"/>
      <c r="E242" s="198"/>
      <c r="F242" s="198"/>
      <c r="G242" s="198"/>
      <c r="H242" s="198"/>
      <c r="I242" s="198"/>
      <c r="J242" s="198"/>
      <c r="K242" s="198"/>
      <c r="L242" s="198"/>
      <c r="M242" s="198"/>
      <c r="N242" s="198"/>
      <c r="O242" s="198"/>
      <c r="P242" s="198"/>
      <c r="Q242" s="198"/>
      <c r="T242" s="198"/>
      <c r="U242" s="198"/>
      <c r="V242" s="198"/>
    </row>
    <row r="243" spans="1:22" s="5" customFormat="1" ht="15" customHeight="1">
      <c r="A243" s="198"/>
      <c r="B243" s="198"/>
      <c r="C243" s="198"/>
      <c r="D243" s="198"/>
      <c r="E243" s="198"/>
      <c r="F243" s="198"/>
      <c r="G243" s="198"/>
      <c r="H243" s="198"/>
      <c r="I243" s="198"/>
      <c r="J243" s="198"/>
      <c r="K243" s="198"/>
      <c r="L243" s="198"/>
      <c r="M243" s="198"/>
      <c r="N243" s="198"/>
      <c r="O243" s="198"/>
      <c r="P243" s="198"/>
      <c r="Q243" s="198"/>
      <c r="T243" s="198"/>
      <c r="U243" s="198"/>
      <c r="V243" s="198"/>
    </row>
    <row r="244" spans="1:22" s="5" customFormat="1" ht="15" customHeight="1">
      <c r="A244" s="198"/>
      <c r="B244" s="198"/>
      <c r="C244" s="198"/>
      <c r="D244" s="198"/>
      <c r="E244" s="198"/>
      <c r="F244" s="198"/>
      <c r="G244" s="198"/>
      <c r="H244" s="198"/>
      <c r="I244" s="198"/>
      <c r="J244" s="198"/>
      <c r="K244" s="198"/>
      <c r="L244" s="198"/>
      <c r="M244" s="198"/>
      <c r="N244" s="198"/>
      <c r="O244" s="198"/>
      <c r="P244" s="198"/>
      <c r="Q244" s="198"/>
      <c r="T244" s="198"/>
      <c r="U244" s="198"/>
      <c r="V244" s="198"/>
    </row>
    <row r="245" spans="1:22" s="5" customFormat="1" ht="15" customHeight="1">
      <c r="A245" s="198"/>
      <c r="B245" s="198"/>
      <c r="C245" s="198"/>
      <c r="D245" s="198"/>
      <c r="E245" s="198"/>
      <c r="F245" s="198"/>
      <c r="G245" s="198"/>
      <c r="H245" s="198"/>
      <c r="I245" s="198"/>
      <c r="J245" s="198"/>
      <c r="K245" s="198"/>
      <c r="L245" s="198"/>
      <c r="M245" s="198"/>
      <c r="N245" s="198"/>
      <c r="O245" s="198"/>
      <c r="P245" s="198"/>
      <c r="Q245" s="198"/>
      <c r="T245" s="198"/>
      <c r="U245" s="198"/>
      <c r="V245" s="198"/>
    </row>
    <row r="246" spans="1:22" s="5" customFormat="1" ht="15" customHeight="1">
      <c r="A246" s="198"/>
      <c r="B246" s="198"/>
      <c r="C246" s="198"/>
      <c r="D246" s="198"/>
      <c r="E246" s="198"/>
      <c r="F246" s="198"/>
      <c r="G246" s="198"/>
      <c r="H246" s="198"/>
      <c r="I246" s="198"/>
      <c r="J246" s="198"/>
      <c r="K246" s="198"/>
      <c r="L246" s="198"/>
      <c r="M246" s="198"/>
      <c r="N246" s="198"/>
      <c r="O246" s="198"/>
      <c r="P246" s="198"/>
      <c r="Q246" s="198"/>
      <c r="T246" s="198"/>
      <c r="U246" s="198"/>
      <c r="V246" s="198"/>
    </row>
    <row r="247" spans="1:22" s="5" customFormat="1" ht="15" customHeight="1">
      <c r="A247" s="198"/>
      <c r="B247" s="198"/>
      <c r="C247" s="198"/>
      <c r="D247" s="198"/>
      <c r="E247" s="198"/>
      <c r="F247" s="198"/>
      <c r="G247" s="198"/>
      <c r="H247" s="198"/>
      <c r="I247" s="198"/>
      <c r="J247" s="198"/>
      <c r="K247" s="198"/>
      <c r="L247" s="198"/>
      <c r="M247" s="198"/>
      <c r="N247" s="198"/>
      <c r="O247" s="198"/>
      <c r="P247" s="198"/>
      <c r="Q247" s="198"/>
      <c r="T247" s="198"/>
      <c r="U247" s="198"/>
      <c r="V247" s="198"/>
    </row>
    <row r="248" spans="1:22" s="5" customFormat="1" ht="15" customHeight="1">
      <c r="A248" s="198"/>
      <c r="B248" s="198"/>
      <c r="C248" s="198"/>
      <c r="D248" s="198"/>
      <c r="E248" s="198"/>
      <c r="F248" s="198"/>
      <c r="G248" s="198"/>
      <c r="H248" s="198"/>
      <c r="I248" s="198"/>
      <c r="J248" s="198"/>
      <c r="K248" s="198"/>
      <c r="L248" s="198"/>
      <c r="M248" s="198"/>
      <c r="N248" s="198"/>
      <c r="O248" s="198"/>
      <c r="P248" s="198"/>
      <c r="Q248" s="198"/>
      <c r="T248" s="198"/>
      <c r="U248" s="198"/>
      <c r="V248" s="198"/>
    </row>
    <row r="249" spans="1:22" s="5" customFormat="1" ht="15" customHeight="1">
      <c r="A249" s="198"/>
      <c r="B249" s="198"/>
      <c r="C249" s="198"/>
      <c r="D249" s="198"/>
      <c r="E249" s="198"/>
      <c r="F249" s="198"/>
      <c r="G249" s="198"/>
      <c r="H249" s="198"/>
      <c r="I249" s="198"/>
      <c r="J249" s="198"/>
      <c r="K249" s="198"/>
      <c r="L249" s="198"/>
      <c r="M249" s="198"/>
      <c r="N249" s="198"/>
      <c r="O249" s="198"/>
      <c r="P249" s="198"/>
      <c r="Q249" s="198"/>
      <c r="T249" s="198"/>
      <c r="U249" s="198"/>
      <c r="V249" s="198"/>
    </row>
    <row r="250" spans="1:22" s="5" customFormat="1" ht="15" customHeight="1">
      <c r="A250" s="198"/>
      <c r="B250" s="198"/>
      <c r="C250" s="198"/>
      <c r="D250" s="198"/>
      <c r="E250" s="198"/>
      <c r="F250" s="198"/>
      <c r="G250" s="198"/>
      <c r="H250" s="198"/>
      <c r="I250" s="198"/>
      <c r="J250" s="198"/>
      <c r="K250" s="198"/>
      <c r="L250" s="198"/>
      <c r="M250" s="198"/>
      <c r="N250" s="198"/>
      <c r="O250" s="198"/>
      <c r="P250" s="198"/>
      <c r="Q250" s="198"/>
      <c r="T250" s="198"/>
      <c r="U250" s="198"/>
      <c r="V250" s="198"/>
    </row>
    <row r="251" spans="1:22" s="5" customFormat="1" ht="15" customHeight="1">
      <c r="A251" s="198"/>
      <c r="B251" s="198"/>
      <c r="C251" s="198"/>
      <c r="D251" s="198"/>
      <c r="E251" s="198"/>
      <c r="F251" s="198"/>
      <c r="G251" s="198"/>
      <c r="H251" s="198"/>
      <c r="I251" s="198"/>
      <c r="J251" s="198"/>
      <c r="K251" s="198"/>
      <c r="L251" s="198"/>
      <c r="M251" s="198"/>
      <c r="N251" s="198"/>
      <c r="O251" s="198"/>
      <c r="P251" s="198"/>
      <c r="Q251" s="198"/>
      <c r="T251" s="198"/>
      <c r="U251" s="198"/>
      <c r="V251" s="198"/>
    </row>
    <row r="252" spans="1:22" s="5" customFormat="1" ht="15" customHeight="1">
      <c r="A252" s="198"/>
      <c r="B252" s="198"/>
      <c r="C252" s="198"/>
      <c r="D252" s="198"/>
      <c r="E252" s="198"/>
      <c r="F252" s="198"/>
      <c r="G252" s="198"/>
      <c r="H252" s="198"/>
      <c r="I252" s="198"/>
      <c r="J252" s="198"/>
      <c r="K252" s="198"/>
      <c r="L252" s="198"/>
      <c r="M252" s="198"/>
      <c r="N252" s="198"/>
      <c r="O252" s="198"/>
      <c r="P252" s="198"/>
      <c r="Q252" s="198"/>
      <c r="T252" s="198"/>
      <c r="U252" s="198"/>
      <c r="V252" s="198"/>
    </row>
    <row r="253" spans="1:22" s="5" customFormat="1" ht="15" customHeight="1">
      <c r="A253" s="198"/>
      <c r="B253" s="198"/>
      <c r="C253" s="198"/>
      <c r="D253" s="198"/>
      <c r="E253" s="198"/>
      <c r="F253" s="198"/>
      <c r="G253" s="198"/>
      <c r="H253" s="198"/>
      <c r="I253" s="198"/>
      <c r="J253" s="198"/>
      <c r="K253" s="198"/>
      <c r="L253" s="198"/>
      <c r="M253" s="198"/>
      <c r="N253" s="198"/>
      <c r="O253" s="198"/>
      <c r="P253" s="198"/>
      <c r="Q253" s="198"/>
      <c r="T253" s="198"/>
      <c r="U253" s="198"/>
      <c r="V253" s="198"/>
    </row>
    <row r="254" spans="1:22" s="5" customFormat="1" ht="15" customHeight="1">
      <c r="A254" s="198"/>
      <c r="B254" s="198"/>
      <c r="C254" s="198"/>
      <c r="D254" s="198"/>
      <c r="E254" s="198"/>
      <c r="F254" s="198"/>
      <c r="G254" s="198"/>
      <c r="H254" s="198"/>
      <c r="I254" s="198"/>
      <c r="J254" s="198"/>
      <c r="K254" s="198"/>
      <c r="L254" s="198"/>
      <c r="M254" s="198"/>
      <c r="N254" s="198"/>
      <c r="O254" s="198"/>
      <c r="P254" s="198"/>
      <c r="Q254" s="198"/>
      <c r="T254" s="198"/>
      <c r="U254" s="198"/>
      <c r="V254" s="198"/>
    </row>
    <row r="255" spans="1:22" s="5" customFormat="1" ht="15" customHeight="1">
      <c r="A255" s="198"/>
      <c r="B255" s="198"/>
      <c r="C255" s="198"/>
      <c r="D255" s="198"/>
      <c r="E255" s="198"/>
      <c r="F255" s="198"/>
      <c r="G255" s="198"/>
      <c r="H255" s="198"/>
      <c r="I255" s="198"/>
      <c r="J255" s="198"/>
      <c r="K255" s="198"/>
      <c r="L255" s="198"/>
      <c r="M255" s="198"/>
      <c r="N255" s="198"/>
      <c r="O255" s="198"/>
      <c r="P255" s="198"/>
      <c r="Q255" s="198"/>
      <c r="T255" s="198"/>
      <c r="U255" s="198"/>
      <c r="V255" s="198"/>
    </row>
    <row r="256" spans="1:22" s="5" customFormat="1" ht="15" customHeight="1">
      <c r="A256" s="198"/>
      <c r="B256" s="198"/>
      <c r="C256" s="198"/>
      <c r="D256" s="198"/>
      <c r="E256" s="198"/>
      <c r="F256" s="198"/>
      <c r="G256" s="198"/>
      <c r="H256" s="198"/>
      <c r="I256" s="198"/>
      <c r="J256" s="198"/>
      <c r="K256" s="198"/>
      <c r="L256" s="198"/>
      <c r="M256" s="198"/>
      <c r="N256" s="198"/>
      <c r="O256" s="198"/>
      <c r="P256" s="198"/>
      <c r="Q256" s="198"/>
      <c r="T256" s="198"/>
      <c r="U256" s="198"/>
      <c r="V256" s="198"/>
    </row>
    <row r="257" spans="1:50" s="5" customFormat="1" ht="15" customHeight="1">
      <c r="A257" s="198"/>
      <c r="B257" s="198"/>
      <c r="C257" s="198"/>
      <c r="D257" s="198"/>
      <c r="E257" s="198"/>
      <c r="F257" s="198"/>
      <c r="G257" s="198"/>
      <c r="H257" s="198"/>
      <c r="I257" s="198"/>
      <c r="J257" s="198"/>
      <c r="K257" s="198"/>
      <c r="L257" s="198"/>
      <c r="M257" s="198"/>
      <c r="N257" s="198"/>
      <c r="O257" s="198"/>
      <c r="P257" s="198"/>
      <c r="Q257" s="198"/>
      <c r="R257" s="198"/>
      <c r="T257" s="198"/>
      <c r="U257" s="198"/>
      <c r="V257" s="198"/>
    </row>
    <row r="258" spans="1:50" s="5" customFormat="1" ht="15" customHeight="1">
      <c r="A258" s="198"/>
      <c r="B258" s="198"/>
      <c r="C258" s="198"/>
      <c r="D258" s="198"/>
      <c r="E258" s="198"/>
      <c r="F258" s="198"/>
      <c r="G258" s="198"/>
      <c r="H258" s="198"/>
      <c r="I258" s="198"/>
      <c r="J258" s="198"/>
      <c r="K258" s="198"/>
      <c r="L258" s="198"/>
      <c r="M258" s="198"/>
      <c r="N258" s="198"/>
      <c r="O258" s="198"/>
      <c r="P258" s="198"/>
      <c r="Q258" s="198"/>
      <c r="R258" s="198"/>
      <c r="T258" s="198"/>
      <c r="U258" s="198"/>
      <c r="V258" s="198"/>
    </row>
    <row r="259" spans="1:50" s="5" customFormat="1" ht="15" customHeight="1">
      <c r="A259" s="198"/>
      <c r="B259" s="198"/>
      <c r="C259" s="198"/>
      <c r="D259" s="198"/>
      <c r="E259" s="198"/>
      <c r="F259" s="198"/>
      <c r="G259" s="198"/>
      <c r="H259" s="198"/>
      <c r="I259" s="198"/>
      <c r="J259" s="198"/>
      <c r="K259" s="198"/>
      <c r="L259" s="198"/>
      <c r="M259" s="198"/>
      <c r="N259" s="198"/>
      <c r="O259" s="198"/>
      <c r="P259" s="198"/>
      <c r="Q259" s="198"/>
      <c r="T259" s="198"/>
      <c r="U259" s="198"/>
      <c r="V259" s="198"/>
    </row>
    <row r="260" spans="1:50" s="5" customFormat="1" ht="15" customHeight="1">
      <c r="A260" s="198"/>
      <c r="B260" s="198"/>
      <c r="C260" s="198"/>
      <c r="D260" s="198"/>
      <c r="E260" s="198"/>
      <c r="F260" s="198"/>
      <c r="G260" s="198"/>
      <c r="H260" s="198"/>
      <c r="I260" s="198"/>
      <c r="J260" s="198"/>
      <c r="K260" s="198"/>
      <c r="L260" s="198"/>
      <c r="M260" s="198"/>
      <c r="N260" s="198"/>
      <c r="O260" s="198"/>
      <c r="P260" s="198"/>
      <c r="Q260" s="198"/>
      <c r="R260" s="198"/>
      <c r="T260" s="198"/>
      <c r="U260" s="198"/>
      <c r="V260" s="198"/>
    </row>
    <row r="261" spans="1:50" s="5" customFormat="1" ht="15" customHeight="1">
      <c r="A261" s="198"/>
      <c r="B261" s="198"/>
      <c r="C261" s="198"/>
      <c r="D261" s="198"/>
      <c r="E261" s="198"/>
      <c r="F261" s="198"/>
      <c r="G261" s="198"/>
      <c r="H261" s="198"/>
      <c r="I261" s="198"/>
      <c r="J261" s="198"/>
      <c r="K261" s="198"/>
      <c r="L261" s="198"/>
      <c r="M261" s="198"/>
      <c r="N261" s="198"/>
      <c r="O261" s="198"/>
      <c r="P261" s="198"/>
      <c r="Q261" s="198"/>
      <c r="R261" s="198"/>
      <c r="T261" s="198"/>
      <c r="U261" s="198"/>
      <c r="V261" s="198"/>
    </row>
    <row r="268" spans="1:50" s="5" customFormat="1" ht="15" customHeight="1">
      <c r="A268" s="198"/>
      <c r="B268" s="198"/>
      <c r="C268" s="198"/>
      <c r="D268" s="198"/>
      <c r="E268" s="198"/>
      <c r="F268" s="198"/>
      <c r="G268" s="198"/>
      <c r="H268" s="198"/>
      <c r="I268" s="198"/>
      <c r="J268" s="198"/>
      <c r="K268" s="198"/>
      <c r="L268" s="198"/>
      <c r="M268" s="198"/>
      <c r="N268" s="198"/>
      <c r="O268" s="198"/>
      <c r="P268" s="198"/>
      <c r="Q268" s="198"/>
    </row>
    <row r="269" spans="1:50" s="5" customFormat="1" ht="15" customHeight="1">
      <c r="A269" s="198"/>
      <c r="B269" s="198"/>
      <c r="C269" s="198"/>
      <c r="D269" s="198"/>
      <c r="E269" s="198"/>
      <c r="F269" s="198"/>
      <c r="G269" s="198"/>
      <c r="H269" s="198"/>
      <c r="I269" s="198"/>
      <c r="J269" s="198"/>
      <c r="K269" s="198"/>
      <c r="L269" s="198"/>
      <c r="M269" s="198"/>
      <c r="N269" s="198"/>
      <c r="O269" s="198"/>
      <c r="P269" s="198"/>
      <c r="Q269" s="198"/>
    </row>
    <row r="270" spans="1:50" s="5" customFormat="1" ht="15" customHeight="1">
      <c r="A270" s="198"/>
      <c r="B270" s="198"/>
      <c r="C270" s="198"/>
      <c r="D270" s="198"/>
      <c r="E270" s="198"/>
      <c r="F270" s="198"/>
      <c r="G270" s="198"/>
      <c r="H270" s="198"/>
      <c r="I270" s="198"/>
      <c r="J270" s="198"/>
      <c r="K270" s="198"/>
      <c r="L270" s="198"/>
      <c r="M270" s="198"/>
      <c r="N270" s="198"/>
      <c r="O270" s="198"/>
      <c r="P270" s="198"/>
      <c r="Q270" s="198"/>
    </row>
    <row r="271" spans="1:50" s="5" customFormat="1" ht="15" customHeight="1">
      <c r="K271" s="198"/>
      <c r="L271" s="198"/>
      <c r="M271" s="198"/>
      <c r="N271" s="198"/>
      <c r="O271" s="198"/>
    </row>
    <row r="272" spans="1:50" s="5" customFormat="1" ht="15" customHeight="1">
      <c r="C272" s="19"/>
      <c r="D272" s="19"/>
      <c r="E272" s="19"/>
      <c r="F272" s="19"/>
      <c r="G272" s="19"/>
      <c r="H272" s="19"/>
      <c r="I272" s="19"/>
      <c r="J272" s="19"/>
      <c r="K272" s="199"/>
      <c r="L272" s="199"/>
      <c r="M272" s="199"/>
      <c r="N272" s="199"/>
      <c r="O272" s="199"/>
      <c r="P272" s="19"/>
      <c r="Q272" s="19"/>
      <c r="R272" s="19"/>
      <c r="S272" s="19"/>
      <c r="T272" s="19"/>
      <c r="U272" s="19"/>
      <c r="V272" s="19"/>
      <c r="W272" s="19"/>
      <c r="X272" s="19"/>
      <c r="Y272" s="19"/>
      <c r="Z272" s="19"/>
      <c r="AA272" s="19"/>
      <c r="AB272" s="19"/>
      <c r="AC272" s="19"/>
      <c r="AD272" s="19"/>
      <c r="AE272" s="19"/>
      <c r="AF272" s="19"/>
      <c r="AG272" s="19"/>
      <c r="AH272" s="19"/>
      <c r="AI272" s="19"/>
      <c r="AJ272" s="19"/>
      <c r="AK272" s="19"/>
      <c r="AL272" s="19"/>
      <c r="AM272" s="19"/>
      <c r="AN272" s="19"/>
      <c r="AO272" s="19"/>
      <c r="AP272" s="19"/>
      <c r="AQ272" s="19"/>
      <c r="AR272" s="19"/>
      <c r="AS272" s="19"/>
      <c r="AT272" s="19"/>
      <c r="AU272" s="19"/>
      <c r="AV272" s="19"/>
      <c r="AW272" s="19"/>
      <c r="AX272" s="19"/>
    </row>
    <row r="275" spans="1:26" s="5" customFormat="1" ht="15" customHeight="1">
      <c r="A275" s="198"/>
      <c r="B275" s="198"/>
      <c r="C275" s="198"/>
      <c r="D275" s="198"/>
      <c r="E275" s="198"/>
      <c r="F275" s="198"/>
      <c r="G275" s="198"/>
      <c r="H275" s="198"/>
      <c r="I275" s="198"/>
      <c r="J275" s="198"/>
      <c r="K275" s="198"/>
      <c r="L275" s="198"/>
      <c r="M275" s="198"/>
      <c r="N275" s="198"/>
      <c r="O275" s="198"/>
    </row>
    <row r="276" spans="1:26" s="5" customFormat="1" ht="15" customHeight="1">
      <c r="A276" s="198"/>
      <c r="B276" s="198"/>
      <c r="C276" s="198"/>
      <c r="D276" s="198"/>
      <c r="E276" s="198"/>
      <c r="F276" s="198"/>
      <c r="G276" s="198"/>
      <c r="H276" s="198"/>
      <c r="I276" s="198"/>
      <c r="J276" s="198"/>
      <c r="K276" s="198"/>
      <c r="L276" s="198"/>
      <c r="M276" s="198"/>
      <c r="N276" s="198"/>
      <c r="O276" s="198"/>
      <c r="T276" s="198"/>
      <c r="U276" s="198"/>
      <c r="V276" s="198"/>
      <c r="W276" s="198"/>
      <c r="X276" s="198"/>
      <c r="Y276" s="198"/>
      <c r="Z276" s="198"/>
    </row>
    <row r="277" spans="1:26" s="5" customFormat="1" ht="15" customHeight="1">
      <c r="A277" s="198"/>
      <c r="B277" s="198"/>
      <c r="C277" s="198"/>
      <c r="D277" s="198"/>
      <c r="E277" s="198"/>
      <c r="F277" s="198"/>
      <c r="G277" s="198"/>
      <c r="H277" s="198"/>
      <c r="I277" s="198"/>
      <c r="J277" s="198"/>
      <c r="K277" s="198"/>
      <c r="L277" s="198"/>
      <c r="M277" s="198"/>
      <c r="N277" s="198"/>
      <c r="O277" s="198"/>
      <c r="T277" s="198"/>
      <c r="U277" s="198"/>
      <c r="V277" s="198"/>
      <c r="W277" s="198"/>
      <c r="X277" s="198"/>
      <c r="Y277" s="198"/>
      <c r="Z277" s="198"/>
    </row>
    <row r="278" spans="1:26" s="5" customFormat="1" ht="15" customHeight="1">
      <c r="A278" s="198"/>
      <c r="B278" s="198"/>
      <c r="C278" s="198"/>
      <c r="D278" s="198"/>
      <c r="E278" s="198"/>
      <c r="F278" s="198"/>
      <c r="G278" s="198"/>
      <c r="H278" s="198"/>
      <c r="I278" s="198"/>
      <c r="J278" s="198"/>
      <c r="K278" s="198"/>
      <c r="L278" s="198"/>
      <c r="M278" s="198"/>
      <c r="N278" s="198"/>
      <c r="O278" s="198"/>
      <c r="T278" s="198"/>
      <c r="U278" s="198"/>
      <c r="V278" s="198"/>
      <c r="W278" s="198"/>
      <c r="X278" s="198"/>
      <c r="Y278" s="198"/>
      <c r="Z278" s="198"/>
    </row>
    <row r="279" spans="1:26" s="5" customFormat="1" ht="15" customHeight="1">
      <c r="A279" s="198"/>
      <c r="B279" s="198"/>
      <c r="C279" s="198"/>
      <c r="D279" s="198"/>
      <c r="E279" s="198"/>
      <c r="F279" s="198"/>
      <c r="G279" s="198"/>
      <c r="H279" s="198"/>
      <c r="I279" s="198"/>
      <c r="J279" s="198"/>
      <c r="K279" s="198"/>
      <c r="L279" s="198"/>
      <c r="M279" s="198"/>
      <c r="N279" s="198"/>
      <c r="O279" s="198"/>
      <c r="T279" s="198"/>
      <c r="U279" s="198"/>
      <c r="V279" s="198"/>
      <c r="W279" s="198"/>
      <c r="X279" s="198"/>
      <c r="Y279" s="198"/>
      <c r="Z279" s="198"/>
    </row>
    <row r="280" spans="1:26" s="5" customFormat="1" ht="15" customHeight="1">
      <c r="A280" s="198"/>
      <c r="B280" s="198"/>
      <c r="C280" s="198"/>
      <c r="D280" s="198"/>
      <c r="E280" s="198"/>
      <c r="F280" s="198"/>
      <c r="G280" s="198"/>
      <c r="H280" s="198"/>
      <c r="I280" s="198"/>
      <c r="J280" s="198"/>
      <c r="K280" s="198"/>
      <c r="L280" s="198"/>
      <c r="M280" s="198"/>
      <c r="N280" s="198"/>
      <c r="O280" s="198"/>
      <c r="T280" s="198"/>
      <c r="U280" s="198"/>
      <c r="V280" s="198"/>
      <c r="W280" s="198"/>
      <c r="X280" s="198"/>
      <c r="Y280" s="198"/>
      <c r="Z280" s="198"/>
    </row>
    <row r="281" spans="1:26" s="5" customFormat="1" ht="15" customHeight="1">
      <c r="A281" s="198"/>
      <c r="B281" s="198"/>
      <c r="C281" s="198"/>
      <c r="D281" s="198"/>
      <c r="E281" s="198"/>
      <c r="F281" s="198"/>
      <c r="G281" s="198"/>
      <c r="H281" s="198"/>
      <c r="I281" s="198"/>
      <c r="J281" s="198"/>
      <c r="K281" s="198"/>
      <c r="L281" s="198"/>
      <c r="M281" s="198"/>
      <c r="N281" s="198"/>
      <c r="O281" s="198"/>
      <c r="T281" s="198"/>
      <c r="U281" s="198"/>
      <c r="V281" s="198"/>
      <c r="W281" s="198"/>
      <c r="X281" s="198"/>
      <c r="Y281" s="198"/>
      <c r="Z281" s="198"/>
    </row>
    <row r="282" spans="1:26" s="5" customFormat="1" ht="15" customHeight="1">
      <c r="A282" s="198"/>
      <c r="B282" s="198"/>
      <c r="C282" s="198"/>
      <c r="D282" s="198"/>
      <c r="E282" s="198"/>
      <c r="F282" s="198"/>
      <c r="G282" s="198"/>
      <c r="H282" s="198"/>
      <c r="I282" s="198"/>
      <c r="J282" s="198"/>
      <c r="K282" s="198"/>
      <c r="L282" s="198"/>
      <c r="M282" s="198"/>
      <c r="N282" s="198"/>
      <c r="O282" s="198"/>
      <c r="T282" s="198"/>
      <c r="U282" s="198"/>
      <c r="V282" s="198"/>
      <c r="W282" s="198"/>
      <c r="X282" s="198"/>
      <c r="Y282" s="198"/>
      <c r="Z282" s="198"/>
    </row>
    <row r="283" spans="1:26" s="5" customFormat="1" ht="15" customHeight="1">
      <c r="A283" s="198"/>
      <c r="B283" s="198"/>
      <c r="C283" s="198"/>
      <c r="D283" s="198"/>
      <c r="E283" s="198"/>
      <c r="F283" s="198"/>
      <c r="G283" s="198"/>
      <c r="H283" s="198"/>
      <c r="I283" s="198"/>
      <c r="J283" s="198"/>
      <c r="K283" s="198"/>
      <c r="L283" s="198"/>
      <c r="M283" s="198"/>
      <c r="N283" s="198"/>
      <c r="O283" s="198"/>
      <c r="T283" s="198"/>
      <c r="U283" s="198"/>
      <c r="V283" s="198"/>
      <c r="W283" s="198"/>
      <c r="X283" s="198"/>
      <c r="Y283" s="198"/>
      <c r="Z283" s="198"/>
    </row>
    <row r="284" spans="1:26" s="5" customFormat="1" ht="15" customHeight="1">
      <c r="A284" s="198"/>
      <c r="B284" s="198"/>
      <c r="C284" s="198"/>
      <c r="D284" s="198"/>
      <c r="E284" s="198"/>
      <c r="F284" s="198"/>
      <c r="G284" s="198"/>
      <c r="H284" s="198"/>
      <c r="I284" s="198"/>
      <c r="J284" s="198"/>
      <c r="K284" s="198"/>
      <c r="L284" s="198"/>
      <c r="M284" s="198"/>
      <c r="N284" s="198"/>
      <c r="O284" s="198"/>
      <c r="T284" s="198"/>
      <c r="U284" s="198"/>
      <c r="V284" s="198"/>
      <c r="W284" s="198"/>
      <c r="X284" s="198"/>
      <c r="Y284" s="198"/>
      <c r="Z284" s="198"/>
    </row>
    <row r="285" spans="1:26" s="5" customFormat="1" ht="15" customHeight="1">
      <c r="A285" s="198"/>
      <c r="B285" s="198"/>
      <c r="C285" s="198"/>
      <c r="D285" s="198"/>
      <c r="E285" s="198"/>
      <c r="F285" s="198"/>
      <c r="G285" s="198"/>
      <c r="H285" s="198"/>
      <c r="I285" s="198"/>
      <c r="J285" s="198"/>
      <c r="K285" s="198"/>
      <c r="L285" s="198"/>
      <c r="M285" s="198"/>
      <c r="N285" s="198"/>
      <c r="O285" s="198"/>
      <c r="T285" s="198"/>
      <c r="U285" s="198"/>
      <c r="V285" s="198"/>
      <c r="W285" s="198"/>
      <c r="X285" s="198"/>
      <c r="Y285" s="198"/>
      <c r="Z285" s="198"/>
    </row>
    <row r="286" spans="1:26" s="5" customFormat="1" ht="15" customHeight="1">
      <c r="A286" s="198"/>
      <c r="B286" s="198"/>
      <c r="C286" s="198"/>
      <c r="D286" s="198"/>
      <c r="E286" s="198"/>
      <c r="F286" s="198"/>
      <c r="G286" s="198"/>
      <c r="H286" s="198"/>
      <c r="I286" s="198"/>
      <c r="J286" s="198"/>
      <c r="K286" s="198"/>
      <c r="L286" s="198"/>
      <c r="M286" s="198"/>
      <c r="N286" s="198"/>
      <c r="O286" s="198"/>
      <c r="T286" s="198"/>
      <c r="U286" s="198"/>
      <c r="V286" s="198"/>
      <c r="X286" s="198"/>
      <c r="Y286" s="198"/>
      <c r="Z286" s="198"/>
    </row>
    <row r="287" spans="1:26" s="5" customFormat="1" ht="15" customHeight="1">
      <c r="A287" s="198"/>
      <c r="B287" s="198"/>
      <c r="C287" s="198"/>
      <c r="D287" s="198"/>
      <c r="E287" s="198"/>
      <c r="F287" s="198"/>
      <c r="G287" s="198"/>
      <c r="H287" s="198"/>
      <c r="I287" s="198"/>
      <c r="J287" s="198"/>
      <c r="K287" s="198"/>
      <c r="L287" s="198"/>
      <c r="M287" s="198"/>
      <c r="N287" s="198"/>
      <c r="O287" s="198"/>
      <c r="T287" s="198"/>
      <c r="U287" s="198"/>
      <c r="V287" s="198"/>
      <c r="W287" s="198"/>
      <c r="X287" s="198"/>
      <c r="Y287" s="198"/>
      <c r="Z287" s="198"/>
    </row>
    <row r="288" spans="1:26" s="5" customFormat="1" ht="15" customHeight="1">
      <c r="A288" s="198"/>
      <c r="B288" s="198"/>
      <c r="C288" s="198"/>
      <c r="D288" s="198"/>
      <c r="E288" s="198"/>
      <c r="F288" s="198"/>
      <c r="G288" s="198"/>
      <c r="H288" s="198"/>
      <c r="I288" s="198"/>
      <c r="J288" s="198"/>
      <c r="K288" s="198"/>
      <c r="L288" s="198"/>
      <c r="M288" s="198"/>
      <c r="N288" s="198"/>
      <c r="O288" s="198"/>
      <c r="T288" s="198"/>
      <c r="U288" s="198"/>
      <c r="V288" s="198"/>
      <c r="W288" s="198"/>
      <c r="X288" s="198"/>
      <c r="Y288" s="198"/>
      <c r="Z288" s="198"/>
    </row>
    <row r="289" spans="1:26" s="5" customFormat="1" ht="15" customHeight="1">
      <c r="A289" s="198"/>
      <c r="B289" s="198"/>
      <c r="C289" s="198"/>
      <c r="D289" s="198"/>
      <c r="E289" s="198"/>
      <c r="F289" s="198"/>
      <c r="G289" s="198"/>
      <c r="H289" s="198"/>
      <c r="I289" s="198"/>
      <c r="J289" s="198"/>
      <c r="K289" s="198"/>
      <c r="L289" s="198"/>
      <c r="M289" s="198"/>
      <c r="N289" s="198"/>
      <c r="O289" s="198"/>
      <c r="T289" s="198"/>
      <c r="U289" s="198"/>
      <c r="V289" s="198"/>
      <c r="W289" s="198"/>
      <c r="X289" s="198"/>
      <c r="Y289" s="198"/>
      <c r="Z289" s="198"/>
    </row>
    <row r="290" spans="1:26" s="5" customFormat="1" ht="15" customHeight="1">
      <c r="A290" s="198"/>
      <c r="B290" s="198"/>
      <c r="C290" s="198"/>
      <c r="D290" s="198"/>
      <c r="E290" s="198"/>
      <c r="F290" s="198"/>
      <c r="G290" s="198"/>
      <c r="H290" s="198"/>
      <c r="I290" s="198"/>
      <c r="J290" s="198"/>
      <c r="K290" s="198"/>
      <c r="L290" s="198"/>
      <c r="M290" s="198"/>
      <c r="N290" s="198"/>
      <c r="O290" s="198"/>
      <c r="T290" s="198"/>
      <c r="U290" s="198"/>
      <c r="V290" s="198"/>
      <c r="W290" s="198"/>
      <c r="X290" s="198"/>
      <c r="Y290" s="198"/>
      <c r="Z290" s="198"/>
    </row>
    <row r="291" spans="1:26" s="5" customFormat="1" ht="15" customHeight="1">
      <c r="A291" s="198"/>
      <c r="B291" s="198"/>
      <c r="C291" s="198"/>
      <c r="D291" s="198"/>
      <c r="E291" s="198"/>
      <c r="F291" s="198"/>
      <c r="G291" s="198"/>
      <c r="H291" s="198"/>
      <c r="I291" s="198"/>
      <c r="J291" s="198"/>
      <c r="K291" s="198"/>
      <c r="L291" s="198"/>
      <c r="M291" s="198"/>
      <c r="N291" s="198"/>
      <c r="O291" s="198"/>
      <c r="T291" s="198"/>
      <c r="U291" s="198"/>
      <c r="V291" s="198"/>
      <c r="W291" s="198"/>
      <c r="X291" s="198"/>
      <c r="Y291" s="198"/>
      <c r="Z291" s="198"/>
    </row>
    <row r="292" spans="1:26" s="5" customFormat="1" ht="15" customHeight="1">
      <c r="A292" s="198"/>
      <c r="B292" s="198"/>
      <c r="C292" s="198"/>
      <c r="D292" s="198"/>
      <c r="E292" s="198"/>
      <c r="F292" s="198"/>
      <c r="G292" s="198"/>
      <c r="H292" s="198"/>
      <c r="I292" s="198"/>
      <c r="J292" s="198"/>
      <c r="K292" s="198"/>
      <c r="L292" s="198"/>
      <c r="M292" s="198"/>
      <c r="N292" s="198"/>
      <c r="O292" s="198"/>
      <c r="T292" s="198"/>
      <c r="U292" s="198"/>
      <c r="V292" s="198"/>
      <c r="W292" s="198"/>
      <c r="X292" s="198"/>
      <c r="Y292" s="198"/>
      <c r="Z292" s="198"/>
    </row>
    <row r="293" spans="1:26" s="5" customFormat="1" ht="15" customHeight="1">
      <c r="A293" s="198"/>
      <c r="B293" s="198"/>
      <c r="C293" s="198"/>
      <c r="D293" s="198"/>
      <c r="E293" s="198"/>
      <c r="F293" s="198"/>
      <c r="G293" s="198"/>
      <c r="H293" s="198"/>
      <c r="I293" s="198"/>
      <c r="J293" s="198"/>
      <c r="K293" s="198"/>
      <c r="L293" s="198"/>
      <c r="M293" s="198"/>
      <c r="N293" s="198"/>
      <c r="O293" s="198"/>
      <c r="T293" s="198"/>
      <c r="U293" s="198"/>
      <c r="V293" s="198"/>
      <c r="W293" s="198"/>
      <c r="X293" s="198"/>
      <c r="Y293" s="198"/>
      <c r="Z293" s="198"/>
    </row>
    <row r="294" spans="1:26" s="5" customFormat="1" ht="15" customHeight="1">
      <c r="A294" s="198"/>
      <c r="B294" s="198"/>
      <c r="C294" s="198"/>
      <c r="D294" s="198"/>
      <c r="E294" s="198"/>
      <c r="F294" s="198"/>
      <c r="G294" s="198"/>
      <c r="H294" s="198"/>
      <c r="I294" s="198"/>
      <c r="J294" s="198"/>
      <c r="K294" s="198"/>
      <c r="L294" s="198"/>
      <c r="M294" s="198"/>
      <c r="N294" s="198"/>
      <c r="O294" s="198"/>
      <c r="T294" s="198"/>
      <c r="U294" s="198"/>
      <c r="V294" s="198"/>
      <c r="W294" s="198"/>
      <c r="X294" s="198"/>
      <c r="Y294" s="198"/>
      <c r="Z294" s="198"/>
    </row>
    <row r="295" spans="1:26" s="5" customFormat="1" ht="15" customHeight="1">
      <c r="A295" s="198"/>
      <c r="B295" s="198"/>
      <c r="C295" s="198"/>
      <c r="D295" s="198"/>
      <c r="E295" s="198"/>
      <c r="F295" s="198"/>
      <c r="G295" s="198"/>
      <c r="H295" s="198"/>
      <c r="I295" s="198"/>
      <c r="J295" s="198"/>
      <c r="K295" s="198"/>
      <c r="L295" s="198"/>
      <c r="M295" s="198"/>
      <c r="N295" s="198"/>
      <c r="O295" s="198"/>
      <c r="T295" s="198"/>
      <c r="U295" s="198"/>
      <c r="V295" s="198"/>
      <c r="W295" s="198"/>
      <c r="X295" s="198"/>
      <c r="Y295" s="198"/>
      <c r="Z295" s="198"/>
    </row>
    <row r="296" spans="1:26" s="5" customFormat="1" ht="15" customHeight="1">
      <c r="A296" s="198"/>
      <c r="B296" s="198"/>
      <c r="C296" s="198"/>
      <c r="D296" s="198"/>
      <c r="E296" s="198"/>
      <c r="F296" s="198"/>
      <c r="G296" s="198"/>
      <c r="H296" s="198"/>
      <c r="I296" s="198"/>
      <c r="J296" s="198"/>
      <c r="K296" s="198"/>
      <c r="L296" s="198"/>
      <c r="M296" s="198"/>
      <c r="N296" s="198"/>
      <c r="O296" s="198"/>
      <c r="T296" s="198"/>
      <c r="U296" s="198"/>
      <c r="V296" s="198"/>
      <c r="W296" s="198"/>
      <c r="X296" s="198"/>
      <c r="Y296" s="198"/>
      <c r="Z296" s="198"/>
    </row>
    <row r="297" spans="1:26" s="5" customFormat="1" ht="15" customHeight="1">
      <c r="A297" s="198"/>
      <c r="B297" s="198"/>
      <c r="C297" s="198"/>
      <c r="D297" s="198"/>
      <c r="E297" s="198"/>
      <c r="F297" s="198"/>
      <c r="G297" s="198"/>
      <c r="H297" s="198"/>
      <c r="I297" s="198"/>
      <c r="J297" s="198"/>
      <c r="K297" s="198"/>
      <c r="L297" s="198"/>
      <c r="M297" s="198"/>
      <c r="N297" s="198"/>
      <c r="O297" s="198"/>
      <c r="T297" s="198"/>
      <c r="U297" s="198"/>
      <c r="V297" s="198"/>
      <c r="W297" s="198"/>
      <c r="X297" s="198"/>
      <c r="Y297" s="198"/>
      <c r="Z297" s="198"/>
    </row>
    <row r="298" spans="1:26" s="5" customFormat="1" ht="15" customHeight="1">
      <c r="A298" s="198"/>
      <c r="B298" s="198"/>
      <c r="C298" s="198"/>
      <c r="D298" s="198"/>
      <c r="E298" s="198"/>
      <c r="F298" s="198"/>
      <c r="G298" s="198"/>
      <c r="H298" s="198"/>
      <c r="I298" s="198"/>
      <c r="J298" s="198"/>
      <c r="K298" s="198"/>
      <c r="L298" s="198"/>
      <c r="M298" s="198"/>
      <c r="N298" s="198"/>
      <c r="O298" s="198"/>
      <c r="T298" s="198"/>
      <c r="U298" s="198"/>
      <c r="V298" s="198"/>
      <c r="W298" s="198"/>
      <c r="X298" s="198"/>
      <c r="Y298" s="198"/>
      <c r="Z298" s="198"/>
    </row>
    <row r="299" spans="1:26" s="5" customFormat="1" ht="15" customHeight="1">
      <c r="A299" s="198"/>
      <c r="B299" s="198"/>
      <c r="C299" s="198"/>
      <c r="D299" s="198"/>
      <c r="E299" s="198"/>
      <c r="F299" s="198"/>
      <c r="G299" s="198"/>
      <c r="H299" s="198"/>
      <c r="I299" s="198"/>
      <c r="J299" s="198"/>
      <c r="K299" s="198"/>
      <c r="L299" s="198"/>
      <c r="M299" s="198"/>
      <c r="N299" s="198"/>
      <c r="O299" s="198"/>
      <c r="T299" s="198"/>
      <c r="U299" s="198"/>
      <c r="V299" s="198"/>
      <c r="W299" s="198"/>
      <c r="X299" s="198"/>
      <c r="Y299" s="198"/>
      <c r="Z299" s="198"/>
    </row>
    <row r="300" spans="1:26" s="5" customFormat="1" ht="15" customHeight="1">
      <c r="A300" s="198"/>
      <c r="B300" s="198"/>
      <c r="C300" s="198"/>
      <c r="D300" s="198"/>
      <c r="E300" s="198"/>
      <c r="F300" s="198"/>
      <c r="G300" s="198"/>
      <c r="H300" s="198"/>
      <c r="I300" s="198"/>
      <c r="J300" s="198"/>
      <c r="K300" s="198"/>
      <c r="L300" s="198"/>
      <c r="M300" s="198"/>
      <c r="N300" s="198"/>
      <c r="O300" s="198"/>
      <c r="T300" s="198"/>
      <c r="U300" s="198"/>
      <c r="V300" s="198"/>
      <c r="W300" s="198"/>
      <c r="X300" s="198"/>
      <c r="Y300" s="198"/>
      <c r="Z300" s="198"/>
    </row>
    <row r="301" spans="1:26" s="5" customFormat="1" ht="15" customHeight="1">
      <c r="A301" s="198"/>
      <c r="B301" s="198"/>
      <c r="C301" s="198"/>
      <c r="D301" s="198"/>
      <c r="E301" s="198"/>
      <c r="F301" s="198"/>
      <c r="G301" s="198"/>
      <c r="H301" s="198"/>
      <c r="I301" s="198"/>
      <c r="J301" s="198"/>
      <c r="K301" s="198"/>
      <c r="L301" s="198"/>
      <c r="M301" s="198"/>
      <c r="N301" s="198"/>
      <c r="O301" s="198"/>
      <c r="T301" s="198"/>
      <c r="U301" s="198"/>
      <c r="V301" s="198"/>
      <c r="W301" s="198"/>
      <c r="X301" s="198"/>
      <c r="Y301" s="198"/>
      <c r="Z301" s="198"/>
    </row>
    <row r="306" spans="1:50" s="5" customFormat="1" ht="15" customHeight="1">
      <c r="A306" s="198"/>
      <c r="B306" s="198"/>
      <c r="C306" s="198"/>
      <c r="D306" s="198"/>
      <c r="E306" s="198"/>
      <c r="F306" s="198"/>
      <c r="G306" s="198"/>
      <c r="H306" s="198"/>
      <c r="I306" s="198"/>
      <c r="J306" s="198"/>
      <c r="K306" s="198"/>
      <c r="L306" s="198"/>
      <c r="M306" s="198"/>
      <c r="N306" s="198"/>
      <c r="O306" s="198"/>
    </row>
    <row r="307" spans="1:50" s="5" customFormat="1" ht="15" customHeight="1">
      <c r="A307" s="198"/>
      <c r="B307" s="198"/>
      <c r="C307" s="198"/>
      <c r="D307" s="198"/>
      <c r="E307" s="198"/>
      <c r="F307" s="198"/>
      <c r="G307" s="198"/>
      <c r="H307" s="198"/>
      <c r="I307" s="198"/>
      <c r="J307" s="198"/>
      <c r="K307" s="198"/>
      <c r="L307" s="198"/>
      <c r="M307" s="198"/>
      <c r="N307" s="198"/>
      <c r="O307" s="198"/>
    </row>
    <row r="308" spans="1:50" s="5" customFormat="1" ht="15" customHeight="1">
      <c r="K308" s="198"/>
      <c r="L308" s="198"/>
      <c r="M308" s="198"/>
      <c r="N308" s="198"/>
      <c r="O308" s="198"/>
    </row>
    <row r="309" spans="1:50" ht="15" customHeight="1">
      <c r="B309" s="200" t="s">
        <v>12</v>
      </c>
      <c r="C309" s="200"/>
      <c r="D309" s="200"/>
      <c r="E309" s="200"/>
      <c r="F309" s="200"/>
      <c r="G309" s="200"/>
      <c r="H309" s="200"/>
      <c r="I309" s="200"/>
      <c r="J309" s="200"/>
      <c r="K309" s="200"/>
      <c r="L309" s="200"/>
      <c r="M309" s="200"/>
      <c r="N309" s="200"/>
      <c r="O309" s="200"/>
      <c r="P309" s="200"/>
      <c r="Q309" s="200"/>
      <c r="R309" s="200"/>
      <c r="S309" s="200"/>
      <c r="T309" s="200"/>
      <c r="U309" s="200"/>
      <c r="V309" s="200"/>
      <c r="W309" s="200"/>
      <c r="X309" s="200"/>
      <c r="Y309" s="200"/>
      <c r="Z309" s="200"/>
      <c r="AA309" s="200"/>
      <c r="AB309" s="200"/>
      <c r="AC309" s="200"/>
      <c r="AD309" s="200"/>
      <c r="AE309" s="200"/>
      <c r="AF309" s="200"/>
      <c r="AG309" s="200"/>
      <c r="AH309" s="200"/>
      <c r="AI309" s="200"/>
      <c r="AJ309" s="200"/>
      <c r="AK309" s="200"/>
      <c r="AL309" s="200"/>
      <c r="AM309" s="200"/>
      <c r="AN309" s="200"/>
      <c r="AO309" s="200"/>
      <c r="AP309" s="200"/>
      <c r="AQ309" s="200"/>
      <c r="AR309" s="200"/>
      <c r="AS309" s="200"/>
      <c r="AT309" s="200"/>
      <c r="AU309" s="200"/>
      <c r="AV309" s="200"/>
      <c r="AW309" s="200"/>
      <c r="AX309" s="200"/>
    </row>
  </sheetData>
  <hyperlinks>
    <hyperlink ref="E15" r:id="rId1"/>
    <hyperlink ref="E274" r:id="rId2" display="http://www.bankofengland.co.uk/boeapps/iadb/fromshowcolumns.asp?excel97.x=yes&amp;Datefrom=01/Jan/1992&amp;Dateto=Now&amp;SeriesCodes=XUMABK67,XUMAUSS,XUMAJYS,XUMAERS&amp;UsingCodes=Y&amp;VPD=Y"/>
    <hyperlink ref="E152" r:id="rId3"/>
  </hyperlinks>
  <pageMargins left="0.23622047244094491" right="0.23622047244094491" top="0.74803149606299213" bottom="0.74803149606299213" header="0.31496062992125984" footer="0.31496062992125984"/>
  <pageSetup paperSize="8" scale="48" fitToHeight="0" orientation="landscape"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K11"/>
  <sheetViews>
    <sheetView workbookViewId="0">
      <selection activeCell="A7" sqref="A7"/>
    </sheetView>
  </sheetViews>
  <sheetFormatPr defaultRowHeight="12.75"/>
  <cols>
    <col min="1" max="1" width="12.42578125" bestFit="1" customWidth="1"/>
    <col min="2" max="2" width="69.7109375" customWidth="1"/>
    <col min="7" max="7" width="11.7109375" customWidth="1"/>
    <col min="9" max="9" width="51.140625" customWidth="1"/>
    <col min="10" max="10" width="19.140625" bestFit="1" customWidth="1"/>
  </cols>
  <sheetData>
    <row r="3" spans="1:11">
      <c r="A3" t="s">
        <v>459</v>
      </c>
      <c r="B3" t="s">
        <v>460</v>
      </c>
      <c r="C3" t="s">
        <v>461</v>
      </c>
    </row>
    <row r="4" spans="1:11">
      <c r="C4" t="s">
        <v>1</v>
      </c>
      <c r="D4" t="s">
        <v>0</v>
      </c>
    </row>
    <row r="5" spans="1:11">
      <c r="A5" s="261"/>
      <c r="B5" s="265"/>
      <c r="C5" s="263">
        <v>114.61697175779901</v>
      </c>
      <c r="D5" s="263">
        <v>57.001093023571102</v>
      </c>
    </row>
    <row r="6" spans="1:11">
      <c r="A6" s="261"/>
      <c r="C6" s="277"/>
      <c r="D6" s="277"/>
      <c r="F6" s="286"/>
      <c r="G6" s="286"/>
      <c r="H6" s="286"/>
      <c r="I6" s="286"/>
      <c r="J6" s="286"/>
      <c r="K6" s="286"/>
    </row>
    <row r="7" spans="1:11">
      <c r="A7" s="261"/>
      <c r="C7" s="277"/>
      <c r="D7" s="277"/>
      <c r="F7" s="286"/>
      <c r="G7" s="286"/>
      <c r="H7" s="286"/>
      <c r="I7" s="286"/>
      <c r="J7" s="286"/>
      <c r="K7" s="286"/>
    </row>
    <row r="9" spans="1:11">
      <c r="C9" s="278">
        <f>C10-SUM(C$6:C8)</f>
        <v>-28.457706297934749</v>
      </c>
      <c r="D9" s="278">
        <f>D10-SUM(D$6:D8)</f>
        <v>-13.154144466798215</v>
      </c>
    </row>
    <row r="10" spans="1:11">
      <c r="C10" s="277">
        <f>Availability!W10-114.616971757799</f>
        <v>-28.457706297934749</v>
      </c>
      <c r="D10" s="277">
        <f>Availability!W11-57.0010930235711</f>
        <v>-13.154144466798215</v>
      </c>
    </row>
    <row r="11" spans="1:11">
      <c r="C11" s="277">
        <f>Availability!W10</f>
        <v>86.159265459864258</v>
      </c>
      <c r="D11" s="277">
        <f>Availability!W11</f>
        <v>43.846948556772887</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FFCC"/>
    <pageSetUpPr fitToPage="1"/>
  </sheetPr>
  <dimension ref="A1:BA91"/>
  <sheetViews>
    <sheetView tabSelected="1" zoomScale="85" zoomScaleNormal="85" workbookViewId="0">
      <pane xSplit="10" ySplit="4" topLeftCell="K5" activePane="bottomRight" state="frozen"/>
      <selection pane="topRight" activeCell="K1" sqref="K1"/>
      <selection pane="bottomLeft" activeCell="A4" sqref="A4"/>
      <selection pane="bottomRight" activeCell="W35" sqref="W35"/>
    </sheetView>
  </sheetViews>
  <sheetFormatPr defaultColWidth="0" defaultRowHeight="15" customHeight="1"/>
  <cols>
    <col min="1" max="4" width="2.7109375" style="5" customWidth="1"/>
    <col min="5" max="5" width="50.7109375" style="5" customWidth="1"/>
    <col min="6" max="6" width="1.7109375" style="5" customWidth="1"/>
    <col min="7" max="7" width="15.7109375" style="5" customWidth="1"/>
    <col min="8" max="8" width="1.7109375" style="5" customWidth="1"/>
    <col min="9" max="9" width="10.7109375" style="5" customWidth="1"/>
    <col min="10" max="10" width="1.7109375" style="5" customWidth="1"/>
    <col min="11" max="15" width="10.7109375" style="198" customWidth="1"/>
    <col min="16" max="50" width="10.7109375" style="5" customWidth="1"/>
    <col min="51" max="51" width="2.7109375" style="5" customWidth="1"/>
    <col min="52" max="53" width="0" style="5" hidden="1" customWidth="1"/>
    <col min="54" max="16384" width="9.140625" style="5" hidden="1"/>
  </cols>
  <sheetData>
    <row r="1" spans="1:50" s="21" customFormat="1">
      <c r="A1" s="2" t="s">
        <v>53</v>
      </c>
      <c r="J1" s="22"/>
      <c r="K1" s="22"/>
      <c r="L1" s="22"/>
      <c r="M1" s="22"/>
      <c r="N1" s="22"/>
      <c r="O1" s="22"/>
      <c r="P1" s="22"/>
      <c r="Q1" s="22"/>
      <c r="R1" s="22"/>
      <c r="S1" s="22"/>
      <c r="T1" s="22"/>
      <c r="U1" s="22"/>
      <c r="V1" s="22"/>
      <c r="W1" s="22"/>
      <c r="X1" s="22"/>
      <c r="Y1" s="22"/>
      <c r="Z1" s="22"/>
      <c r="AA1" s="22"/>
      <c r="AB1" s="22"/>
      <c r="AC1" s="22"/>
      <c r="AD1" s="22"/>
      <c r="AE1" s="22"/>
      <c r="AF1" s="22"/>
    </row>
    <row r="2" spans="1:50" s="21" customFormat="1" ht="15" customHeight="1">
      <c r="E2" s="23" t="s">
        <v>6</v>
      </c>
      <c r="F2" s="23"/>
      <c r="G2" s="23" t="s">
        <v>5</v>
      </c>
      <c r="H2" s="23"/>
      <c r="I2" s="39" t="s">
        <v>4</v>
      </c>
      <c r="J2" s="24"/>
      <c r="K2" s="23" t="s">
        <v>7</v>
      </c>
      <c r="L2" s="24"/>
      <c r="M2" s="24"/>
      <c r="N2" s="24"/>
      <c r="O2" s="24"/>
      <c r="Q2" s="24"/>
      <c r="R2" s="24"/>
      <c r="S2" s="24"/>
      <c r="T2" s="24"/>
      <c r="U2" s="24"/>
      <c r="V2" s="24"/>
      <c r="W2" s="24"/>
      <c r="X2" s="24"/>
      <c r="Y2" s="24"/>
      <c r="Z2" s="24"/>
      <c r="AA2" s="24"/>
      <c r="AB2" s="24"/>
      <c r="AC2" s="24"/>
      <c r="AD2" s="24"/>
      <c r="AE2" s="24"/>
      <c r="AF2" s="24"/>
      <c r="AG2" s="24"/>
      <c r="AH2" s="24"/>
      <c r="AI2" s="24"/>
      <c r="AJ2" s="24"/>
      <c r="AK2" s="24"/>
      <c r="AL2" s="24"/>
      <c r="AM2" s="24"/>
      <c r="AN2" s="24"/>
      <c r="AO2" s="24"/>
    </row>
    <row r="3" spans="1:50" s="21" customFormat="1" ht="15" customHeight="1">
      <c r="E3" s="24" t="s">
        <v>15</v>
      </c>
      <c r="F3" s="23"/>
      <c r="G3" s="23"/>
      <c r="H3" s="23"/>
      <c r="I3" s="23"/>
      <c r="J3" s="24"/>
      <c r="K3" s="30">
        <f xml:space="preserve"> - I87 + 1</f>
        <v>-11</v>
      </c>
      <c r="L3" s="28">
        <f t="shared" ref="L3" si="0">K3 + 1</f>
        <v>-10</v>
      </c>
      <c r="M3" s="28">
        <f t="shared" ref="M3" si="1">L3 + 1</f>
        <v>-9</v>
      </c>
      <c r="N3" s="28">
        <f t="shared" ref="N3" si="2">M3 + 1</f>
        <v>-8</v>
      </c>
      <c r="O3" s="28">
        <f t="shared" ref="O3" si="3">N3 + 1</f>
        <v>-7</v>
      </c>
      <c r="P3" s="28">
        <f t="shared" ref="P3" si="4">O3 + 1</f>
        <v>-6</v>
      </c>
      <c r="Q3" s="28">
        <f t="shared" ref="Q3" si="5">P3 + 1</f>
        <v>-5</v>
      </c>
      <c r="R3" s="28">
        <f t="shared" ref="R3" si="6">Q3 + 1</f>
        <v>-4</v>
      </c>
      <c r="S3" s="28">
        <f t="shared" ref="S3" si="7">R3 + 1</f>
        <v>-3</v>
      </c>
      <c r="T3" s="28">
        <f t="shared" ref="T3" si="8">S3 + 1</f>
        <v>-2</v>
      </c>
      <c r="U3" s="28">
        <f t="shared" ref="U3" si="9">T3 + 1</f>
        <v>-1</v>
      </c>
      <c r="V3" s="28">
        <f t="shared" ref="V3" si="10">U3 + 1</f>
        <v>0</v>
      </c>
      <c r="W3" s="28">
        <f t="shared" ref="W3" si="11">V3 + 1</f>
        <v>1</v>
      </c>
      <c r="X3" s="28">
        <f t="shared" ref="X3" si="12">W3 + 1</f>
        <v>2</v>
      </c>
      <c r="Y3" s="28">
        <f t="shared" ref="Y3" si="13">X3 + 1</f>
        <v>3</v>
      </c>
      <c r="Z3" s="28">
        <f t="shared" ref="Z3" si="14">Y3 + 1</f>
        <v>4</v>
      </c>
      <c r="AA3" s="28">
        <f t="shared" ref="AA3" si="15">Z3 + 1</f>
        <v>5</v>
      </c>
      <c r="AB3" s="28">
        <f t="shared" ref="AB3" si="16">AA3 + 1</f>
        <v>6</v>
      </c>
      <c r="AC3" s="28">
        <f t="shared" ref="AC3" si="17">AB3 + 1</f>
        <v>7</v>
      </c>
      <c r="AD3" s="28">
        <f t="shared" ref="AD3" si="18">AC3 + 1</f>
        <v>8</v>
      </c>
      <c r="AE3" s="28">
        <f t="shared" ref="AE3" si="19">AD3 + 1</f>
        <v>9</v>
      </c>
      <c r="AF3" s="28">
        <f t="shared" ref="AF3" si="20">AE3 + 1</f>
        <v>10</v>
      </c>
      <c r="AG3" s="28">
        <f t="shared" ref="AG3" si="21">AF3 + 1</f>
        <v>11</v>
      </c>
      <c r="AH3" s="28">
        <f t="shared" ref="AH3" si="22">AG3 + 1</f>
        <v>12</v>
      </c>
      <c r="AI3" s="28">
        <f t="shared" ref="AI3" si="23">AH3 + 1</f>
        <v>13</v>
      </c>
      <c r="AJ3" s="28">
        <f t="shared" ref="AJ3" si="24">AI3 + 1</f>
        <v>14</v>
      </c>
      <c r="AK3" s="28">
        <f t="shared" ref="AK3" si="25">AJ3 + 1</f>
        <v>15</v>
      </c>
      <c r="AL3" s="28">
        <f t="shared" ref="AL3" si="26">AK3 + 1</f>
        <v>16</v>
      </c>
      <c r="AM3" s="28">
        <f t="shared" ref="AM3" si="27">AL3 + 1</f>
        <v>17</v>
      </c>
      <c r="AN3" s="28">
        <f t="shared" ref="AN3" si="28">AM3 + 1</f>
        <v>18</v>
      </c>
      <c r="AO3" s="28">
        <f t="shared" ref="AO3" si="29">AN3 + 1</f>
        <v>19</v>
      </c>
      <c r="AP3" s="28">
        <f t="shared" ref="AP3" si="30">AO3 + 1</f>
        <v>20</v>
      </c>
      <c r="AQ3" s="28">
        <f t="shared" ref="AQ3" si="31">AP3 + 1</f>
        <v>21</v>
      </c>
      <c r="AR3" s="28">
        <f t="shared" ref="AR3" si="32">AQ3 + 1</f>
        <v>22</v>
      </c>
      <c r="AS3" s="28">
        <f t="shared" ref="AS3" si="33">AR3 + 1</f>
        <v>23</v>
      </c>
      <c r="AT3" s="28">
        <f t="shared" ref="AT3" si="34">AS3 + 1</f>
        <v>24</v>
      </c>
      <c r="AU3" s="28">
        <f t="shared" ref="AU3" si="35">AT3 + 1</f>
        <v>25</v>
      </c>
      <c r="AV3" s="28">
        <f t="shared" ref="AV3" si="36">AU3 + 1</f>
        <v>26</v>
      </c>
      <c r="AW3" s="28">
        <f t="shared" ref="AW3" si="37">AV3 + 1</f>
        <v>27</v>
      </c>
      <c r="AX3" s="28">
        <f t="shared" ref="AX3" si="38">AW3 + 1</f>
        <v>28</v>
      </c>
    </row>
    <row r="4" spans="1:50" s="15" customFormat="1" ht="15" customHeight="1">
      <c r="E4" s="15" t="s">
        <v>8</v>
      </c>
      <c r="I4" s="16"/>
      <c r="K4" s="31">
        <f>DATE(YEAR(I86)  -I87 + 1, MONTH(I86), DAY(I86) -1)</f>
        <v>40633</v>
      </c>
      <c r="L4" s="17">
        <f t="shared" ref="L4:N4" si="39">DATE(YEAR(K4) + 1, MONTH(K4), DAY(K4))</f>
        <v>40999</v>
      </c>
      <c r="M4" s="17">
        <f t="shared" si="39"/>
        <v>41364</v>
      </c>
      <c r="N4" s="17">
        <f t="shared" si="39"/>
        <v>41729</v>
      </c>
      <c r="O4" s="17">
        <f t="shared" ref="O4" si="40">DATE(YEAR(N4) + 1, MONTH(N4), DAY(N4))</f>
        <v>42094</v>
      </c>
      <c r="P4" s="17">
        <f t="shared" ref="P4" si="41">DATE(YEAR(O4) + 1, MONTH(O4), DAY(O4))</f>
        <v>42460</v>
      </c>
      <c r="Q4" s="17">
        <f t="shared" ref="Q4" si="42">DATE(YEAR(P4) + 1, MONTH(P4), DAY(P4))</f>
        <v>42825</v>
      </c>
      <c r="R4" s="17">
        <f t="shared" ref="R4" si="43">DATE(YEAR(Q4) + 1, MONTH(Q4), DAY(Q4))</f>
        <v>43190</v>
      </c>
      <c r="S4" s="17">
        <f t="shared" ref="S4" si="44">DATE(YEAR(R4) + 1, MONTH(R4), DAY(R4))</f>
        <v>43555</v>
      </c>
      <c r="T4" s="17">
        <f t="shared" ref="T4" si="45">DATE(YEAR(S4) + 1, MONTH(S4), DAY(S4))</f>
        <v>43921</v>
      </c>
      <c r="U4" s="17">
        <f t="shared" ref="U4" si="46">DATE(YEAR(T4) + 1, MONTH(T4), DAY(T4))</f>
        <v>44286</v>
      </c>
      <c r="V4" s="17">
        <f t="shared" ref="V4" si="47">DATE(YEAR(U4) + 1, MONTH(U4), DAY(U4))</f>
        <v>44651</v>
      </c>
      <c r="W4" s="17">
        <f t="shared" ref="W4" si="48">DATE(YEAR(V4) + 1, MONTH(V4), DAY(V4))</f>
        <v>45016</v>
      </c>
      <c r="X4" s="17">
        <f t="shared" ref="X4" si="49">DATE(YEAR(W4) + 1, MONTH(W4), DAY(W4))</f>
        <v>45382</v>
      </c>
      <c r="Y4" s="17">
        <f t="shared" ref="Y4" si="50">DATE(YEAR(X4) + 1, MONTH(X4), DAY(X4))</f>
        <v>45747</v>
      </c>
      <c r="Z4" s="17">
        <f t="shared" ref="Z4" si="51">DATE(YEAR(Y4) + 1, MONTH(Y4), DAY(Y4))</f>
        <v>46112</v>
      </c>
      <c r="AA4" s="17">
        <f t="shared" ref="AA4" si="52">DATE(YEAR(Z4) + 1, MONTH(Z4), DAY(Z4))</f>
        <v>46477</v>
      </c>
      <c r="AB4" s="17">
        <f t="shared" ref="AB4" si="53">DATE(YEAR(AA4) + 1, MONTH(AA4), DAY(AA4))</f>
        <v>46843</v>
      </c>
      <c r="AC4" s="17">
        <f t="shared" ref="AC4" si="54">DATE(YEAR(AB4) + 1, MONTH(AB4), DAY(AB4))</f>
        <v>47208</v>
      </c>
      <c r="AD4" s="17">
        <f t="shared" ref="AD4" si="55">DATE(YEAR(AC4) + 1, MONTH(AC4), DAY(AC4))</f>
        <v>47573</v>
      </c>
      <c r="AE4" s="17">
        <f t="shared" ref="AE4" si="56">DATE(YEAR(AD4) + 1, MONTH(AD4), DAY(AD4))</f>
        <v>47938</v>
      </c>
      <c r="AF4" s="17">
        <f t="shared" ref="AF4" si="57">DATE(YEAR(AE4) + 1, MONTH(AE4), DAY(AE4))</f>
        <v>48304</v>
      </c>
      <c r="AG4" s="17">
        <f t="shared" ref="AG4" si="58">DATE(YEAR(AF4) + 1, MONTH(AF4), DAY(AF4))</f>
        <v>48669</v>
      </c>
      <c r="AH4" s="17">
        <f t="shared" ref="AH4" si="59">DATE(YEAR(AG4) + 1, MONTH(AG4), DAY(AG4))</f>
        <v>49034</v>
      </c>
      <c r="AI4" s="17">
        <f t="shared" ref="AI4" si="60">DATE(YEAR(AH4) + 1, MONTH(AH4), DAY(AH4))</f>
        <v>49399</v>
      </c>
      <c r="AJ4" s="17">
        <f t="shared" ref="AJ4" si="61">DATE(YEAR(AI4) + 1, MONTH(AI4), DAY(AI4))</f>
        <v>49765</v>
      </c>
      <c r="AK4" s="17">
        <f t="shared" ref="AK4" si="62">DATE(YEAR(AJ4) + 1, MONTH(AJ4), DAY(AJ4))</f>
        <v>50130</v>
      </c>
      <c r="AL4" s="17">
        <f t="shared" ref="AL4" si="63">DATE(YEAR(AK4) + 1, MONTH(AK4), DAY(AK4))</f>
        <v>50495</v>
      </c>
      <c r="AM4" s="17">
        <f t="shared" ref="AM4" si="64">DATE(YEAR(AL4) + 1, MONTH(AL4), DAY(AL4))</f>
        <v>50860</v>
      </c>
      <c r="AN4" s="17">
        <f t="shared" ref="AN4" si="65">DATE(YEAR(AM4) + 1, MONTH(AM4), DAY(AM4))</f>
        <v>51226</v>
      </c>
      <c r="AO4" s="17">
        <f t="shared" ref="AO4" si="66">DATE(YEAR(AN4) + 1, MONTH(AN4), DAY(AN4))</f>
        <v>51591</v>
      </c>
      <c r="AP4" s="17">
        <f t="shared" ref="AP4" si="67">DATE(YEAR(AO4) + 1, MONTH(AO4), DAY(AO4))</f>
        <v>51956</v>
      </c>
      <c r="AQ4" s="17">
        <f t="shared" ref="AQ4" si="68">DATE(YEAR(AP4) + 1, MONTH(AP4), DAY(AP4))</f>
        <v>52321</v>
      </c>
      <c r="AR4" s="17">
        <f t="shared" ref="AR4" si="69">DATE(YEAR(AQ4) + 1, MONTH(AQ4), DAY(AQ4))</f>
        <v>52687</v>
      </c>
      <c r="AS4" s="17">
        <f t="shared" ref="AS4" si="70">DATE(YEAR(AR4) + 1, MONTH(AR4), DAY(AR4))</f>
        <v>53052</v>
      </c>
      <c r="AT4" s="17">
        <f t="shared" ref="AT4" si="71">DATE(YEAR(AS4) + 1, MONTH(AS4), DAY(AS4))</f>
        <v>53417</v>
      </c>
      <c r="AU4" s="17">
        <f t="shared" ref="AU4" si="72">DATE(YEAR(AT4) + 1, MONTH(AT4), DAY(AT4))</f>
        <v>53782</v>
      </c>
      <c r="AV4" s="17">
        <f t="shared" ref="AV4" si="73">DATE(YEAR(AU4) + 1, MONTH(AU4), DAY(AU4))</f>
        <v>54148</v>
      </c>
      <c r="AW4" s="17">
        <f t="shared" ref="AW4" si="74">DATE(YEAR(AV4) + 1, MONTH(AV4), DAY(AV4))</f>
        <v>54513</v>
      </c>
      <c r="AX4" s="17">
        <f t="shared" ref="AX4" si="75">DATE(YEAR(AW4) + 1, MONTH(AW4), DAY(AW4))</f>
        <v>54878</v>
      </c>
    </row>
    <row r="6" spans="1:50" ht="15" customHeight="1">
      <c r="B6" s="20" t="s">
        <v>156</v>
      </c>
      <c r="C6" s="20"/>
      <c r="D6" s="20"/>
      <c r="E6" s="20"/>
      <c r="F6" s="20"/>
      <c r="G6" s="20"/>
      <c r="H6" s="20"/>
      <c r="I6" s="20"/>
      <c r="J6" s="20"/>
      <c r="K6" s="200"/>
      <c r="L6" s="200"/>
      <c r="M6" s="200"/>
      <c r="N6" s="200"/>
      <c r="O6" s="200"/>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20"/>
      <c r="AQ6" s="20"/>
      <c r="AR6" s="20"/>
      <c r="AS6" s="20"/>
      <c r="AT6" s="20"/>
      <c r="AU6" s="20"/>
      <c r="AV6" s="20"/>
      <c r="AW6" s="20"/>
      <c r="AX6" s="20"/>
    </row>
    <row r="8" spans="1:50" ht="15" customHeight="1">
      <c r="C8" s="18" t="s">
        <v>366</v>
      </c>
      <c r="D8" s="19"/>
      <c r="E8" s="19"/>
      <c r="F8" s="19"/>
      <c r="G8" s="19"/>
      <c r="H8" s="19"/>
      <c r="I8" s="19"/>
      <c r="J8" s="19"/>
      <c r="K8" s="199"/>
      <c r="L8" s="199"/>
      <c r="M8" s="199"/>
      <c r="N8" s="199"/>
      <c r="O8" s="199"/>
      <c r="P8" s="19"/>
      <c r="Q8" s="19"/>
      <c r="R8" s="19"/>
      <c r="S8" s="19"/>
      <c r="T8" s="19"/>
      <c r="U8" s="19"/>
      <c r="V8" s="19"/>
      <c r="W8" s="19"/>
      <c r="X8" s="19"/>
      <c r="Y8" s="19"/>
      <c r="Z8" s="19"/>
      <c r="AA8" s="19"/>
      <c r="AB8" s="19"/>
      <c r="AC8" s="19"/>
      <c r="AD8" s="19"/>
      <c r="AE8" s="19"/>
      <c r="AF8" s="19"/>
      <c r="AG8" s="19"/>
      <c r="AH8" s="19"/>
      <c r="AI8" s="19"/>
      <c r="AJ8" s="19"/>
      <c r="AK8" s="19"/>
      <c r="AL8" s="19"/>
      <c r="AM8" s="19"/>
      <c r="AN8" s="19"/>
      <c r="AO8" s="19"/>
      <c r="AP8" s="19"/>
      <c r="AQ8" s="19"/>
      <c r="AR8" s="19"/>
      <c r="AS8" s="19"/>
      <c r="AT8" s="19"/>
      <c r="AU8" s="19"/>
      <c r="AV8" s="19"/>
      <c r="AW8" s="19"/>
      <c r="AX8" s="19"/>
    </row>
    <row r="9" spans="1:50" ht="15" customHeight="1">
      <c r="E9" s="198"/>
    </row>
    <row r="10" spans="1:50" s="275" customFormat="1" ht="15" customHeight="1">
      <c r="E10" s="275" t="s">
        <v>182</v>
      </c>
      <c r="G10" s="275" t="s">
        <v>112</v>
      </c>
      <c r="K10" s="266">
        <v>0</v>
      </c>
      <c r="L10" s="266">
        <v>1</v>
      </c>
      <c r="M10" s="266">
        <v>2</v>
      </c>
      <c r="N10" s="266">
        <v>3</v>
      </c>
      <c r="O10" s="266">
        <v>0</v>
      </c>
      <c r="P10" s="266">
        <v>1</v>
      </c>
      <c r="Q10" s="266">
        <v>0</v>
      </c>
      <c r="R10" s="266">
        <v>0</v>
      </c>
      <c r="S10" s="266">
        <v>0</v>
      </c>
      <c r="T10" s="266">
        <v>0</v>
      </c>
      <c r="U10" s="266">
        <v>0</v>
      </c>
      <c r="V10" s="304">
        <v>0</v>
      </c>
    </row>
    <row r="11" spans="1:50" s="275" customFormat="1" ht="15" customHeight="1">
      <c r="E11" s="275" t="s">
        <v>9</v>
      </c>
      <c r="G11" s="275" t="s">
        <v>112</v>
      </c>
      <c r="K11" s="266">
        <v>0</v>
      </c>
      <c r="L11" s="266">
        <v>0</v>
      </c>
      <c r="M11" s="266">
        <v>0</v>
      </c>
      <c r="N11" s="266">
        <v>0</v>
      </c>
      <c r="O11" s="266">
        <v>0</v>
      </c>
      <c r="P11" s="266">
        <v>0</v>
      </c>
      <c r="Q11" s="266">
        <v>50</v>
      </c>
      <c r="R11" s="266">
        <v>0</v>
      </c>
      <c r="S11" s="266">
        <v>100</v>
      </c>
      <c r="T11" s="266">
        <v>100</v>
      </c>
      <c r="U11" s="266">
        <v>100</v>
      </c>
      <c r="V11" s="304">
        <v>25</v>
      </c>
    </row>
    <row r="12" spans="1:50" s="275" customFormat="1" ht="15" customHeight="1">
      <c r="E12" s="268" t="s">
        <v>289</v>
      </c>
      <c r="G12" s="275" t="s">
        <v>112</v>
      </c>
      <c r="K12" s="266">
        <v>0</v>
      </c>
      <c r="L12" s="266">
        <v>0</v>
      </c>
      <c r="M12" s="266">
        <v>0</v>
      </c>
      <c r="N12" s="266">
        <v>0</v>
      </c>
      <c r="O12" s="266">
        <v>0</v>
      </c>
      <c r="P12" s="266">
        <v>0</v>
      </c>
      <c r="Q12" s="266">
        <v>0</v>
      </c>
      <c r="R12" s="266">
        <v>0</v>
      </c>
      <c r="S12" s="266">
        <v>0</v>
      </c>
      <c r="T12" s="266">
        <v>0</v>
      </c>
      <c r="U12" s="266">
        <v>0</v>
      </c>
      <c r="V12" s="304">
        <v>0</v>
      </c>
    </row>
    <row r="13" spans="1:50" s="275" customFormat="1" ht="15" customHeight="1">
      <c r="E13" s="275" t="s">
        <v>532</v>
      </c>
      <c r="G13" s="275" t="s">
        <v>112</v>
      </c>
      <c r="K13" s="266">
        <v>0</v>
      </c>
      <c r="L13" s="266">
        <v>0</v>
      </c>
      <c r="M13" s="266">
        <v>0</v>
      </c>
      <c r="N13" s="266">
        <v>0</v>
      </c>
      <c r="O13" s="266">
        <v>0</v>
      </c>
      <c r="P13" s="266">
        <v>0</v>
      </c>
      <c r="Q13" s="266">
        <v>0</v>
      </c>
      <c r="R13" s="266">
        <v>0</v>
      </c>
      <c r="S13" s="266">
        <v>0</v>
      </c>
      <c r="T13" s="266">
        <v>0</v>
      </c>
      <c r="U13" s="266">
        <v>0</v>
      </c>
      <c r="V13" s="266">
        <v>0</v>
      </c>
      <c r="W13" s="266">
        <v>0</v>
      </c>
      <c r="X13" s="266">
        <v>0</v>
      </c>
      <c r="Y13" s="266">
        <v>0</v>
      </c>
      <c r="Z13" s="266">
        <v>0</v>
      </c>
      <c r="AA13" s="266">
        <v>0</v>
      </c>
      <c r="AB13" s="266">
        <v>0</v>
      </c>
      <c r="AC13" s="266">
        <v>0</v>
      </c>
      <c r="AD13" s="266">
        <v>0</v>
      </c>
      <c r="AE13" s="266">
        <v>0</v>
      </c>
      <c r="AF13" s="266">
        <v>0</v>
      </c>
      <c r="AG13" s="266">
        <v>0</v>
      </c>
      <c r="AH13" s="266">
        <v>0</v>
      </c>
      <c r="AI13" s="266">
        <v>0</v>
      </c>
      <c r="AJ13" s="266">
        <v>0</v>
      </c>
      <c r="AK13" s="266">
        <v>0</v>
      </c>
      <c r="AL13" s="266">
        <v>0</v>
      </c>
      <c r="AM13" s="266">
        <v>0</v>
      </c>
      <c r="AN13" s="266">
        <v>0</v>
      </c>
      <c r="AO13" s="266">
        <v>0</v>
      </c>
      <c r="AP13" s="266">
        <v>0</v>
      </c>
      <c r="AQ13" s="266">
        <v>0</v>
      </c>
      <c r="AR13" s="266">
        <v>0</v>
      </c>
      <c r="AS13" s="266">
        <v>0</v>
      </c>
      <c r="AT13" s="266">
        <v>0</v>
      </c>
      <c r="AU13" s="266">
        <v>5.8</v>
      </c>
      <c r="AV13" s="266">
        <v>0</v>
      </c>
      <c r="AW13" s="266">
        <v>0</v>
      </c>
      <c r="AX13" s="266">
        <v>0</v>
      </c>
    </row>
    <row r="14" spans="1:50" s="275" customFormat="1" ht="15" customHeight="1">
      <c r="E14" s="275" t="s">
        <v>114</v>
      </c>
      <c r="G14" s="275" t="s">
        <v>112</v>
      </c>
    </row>
    <row r="15" spans="1:50" s="275" customFormat="1" ht="15" customHeight="1"/>
    <row r="16" spans="1:50" s="275" customFormat="1" ht="15" customHeight="1">
      <c r="E16" s="275" t="s">
        <v>182</v>
      </c>
      <c r="G16" s="275" t="s">
        <v>496</v>
      </c>
      <c r="K16" s="266">
        <v>0</v>
      </c>
      <c r="L16" s="266">
        <v>1</v>
      </c>
      <c r="M16" s="266">
        <v>2</v>
      </c>
      <c r="N16" s="266">
        <v>3</v>
      </c>
      <c r="O16" s="266">
        <v>0</v>
      </c>
      <c r="P16" s="266">
        <v>1</v>
      </c>
      <c r="Q16" s="266">
        <v>0</v>
      </c>
      <c r="R16" s="266">
        <v>0</v>
      </c>
      <c r="S16" s="266">
        <v>0</v>
      </c>
      <c r="T16" s="266">
        <v>0</v>
      </c>
      <c r="U16" s="266">
        <v>0</v>
      </c>
      <c r="V16" s="304">
        <v>0</v>
      </c>
    </row>
    <row r="17" spans="1:50" s="275" customFormat="1" ht="15" customHeight="1">
      <c r="E17" s="275" t="s">
        <v>9</v>
      </c>
      <c r="G17" s="275" t="s">
        <v>496</v>
      </c>
      <c r="K17" s="266">
        <v>0</v>
      </c>
      <c r="L17" s="266">
        <v>0</v>
      </c>
      <c r="M17" s="266">
        <v>0</v>
      </c>
      <c r="N17" s="266">
        <v>0</v>
      </c>
      <c r="O17" s="266">
        <v>0</v>
      </c>
      <c r="P17" s="266">
        <v>0</v>
      </c>
      <c r="Q17" s="266">
        <v>50</v>
      </c>
      <c r="R17" s="266">
        <v>0</v>
      </c>
      <c r="S17" s="266">
        <v>100</v>
      </c>
      <c r="T17" s="266">
        <v>100</v>
      </c>
      <c r="U17" s="266">
        <v>100</v>
      </c>
      <c r="V17" s="304">
        <v>25</v>
      </c>
    </row>
    <row r="18" spans="1:50" s="275" customFormat="1" ht="15" customHeight="1">
      <c r="E18" s="268" t="s">
        <v>289</v>
      </c>
      <c r="G18" s="275" t="s">
        <v>496</v>
      </c>
      <c r="K18" s="266">
        <v>0</v>
      </c>
      <c r="L18" s="266">
        <v>0</v>
      </c>
      <c r="M18" s="266">
        <v>0</v>
      </c>
      <c r="N18" s="266">
        <v>0</v>
      </c>
      <c r="O18" s="266">
        <v>0</v>
      </c>
      <c r="P18" s="266">
        <v>0</v>
      </c>
      <c r="Q18" s="266">
        <v>0</v>
      </c>
      <c r="R18" s="266">
        <v>0</v>
      </c>
      <c r="S18" s="266">
        <v>0</v>
      </c>
      <c r="T18" s="266">
        <v>0</v>
      </c>
      <c r="U18" s="266">
        <v>0</v>
      </c>
      <c r="V18" s="304">
        <v>0</v>
      </c>
    </row>
    <row r="19" spans="1:50" s="275" customFormat="1" ht="15" customHeight="1">
      <c r="E19" s="275" t="s">
        <v>532</v>
      </c>
      <c r="G19" s="275" t="s">
        <v>496</v>
      </c>
      <c r="K19" s="266">
        <v>0</v>
      </c>
      <c r="L19" s="266">
        <v>0</v>
      </c>
      <c r="M19" s="266">
        <v>0</v>
      </c>
      <c r="N19" s="266">
        <v>0</v>
      </c>
      <c r="O19" s="266">
        <v>0</v>
      </c>
      <c r="P19" s="266">
        <v>0</v>
      </c>
      <c r="Q19" s="266">
        <v>0</v>
      </c>
      <c r="R19" s="266">
        <v>0</v>
      </c>
      <c r="S19" s="266">
        <v>0</v>
      </c>
      <c r="T19" s="266">
        <v>0</v>
      </c>
      <c r="U19" s="266">
        <v>0</v>
      </c>
      <c r="V19" s="266">
        <v>0</v>
      </c>
      <c r="W19" s="266">
        <v>0</v>
      </c>
      <c r="X19" s="266">
        <v>0</v>
      </c>
      <c r="Y19" s="266">
        <v>0</v>
      </c>
      <c r="Z19" s="266">
        <v>0</v>
      </c>
      <c r="AA19" s="266">
        <v>0</v>
      </c>
      <c r="AB19" s="266">
        <v>0</v>
      </c>
      <c r="AC19" s="266">
        <v>0</v>
      </c>
      <c r="AD19" s="266">
        <v>0</v>
      </c>
      <c r="AE19" s="266">
        <v>0</v>
      </c>
      <c r="AF19" s="266">
        <v>0</v>
      </c>
      <c r="AG19" s="266">
        <v>0</v>
      </c>
      <c r="AH19" s="266">
        <v>0</v>
      </c>
      <c r="AI19" s="266">
        <v>0</v>
      </c>
      <c r="AJ19" s="266">
        <v>0</v>
      </c>
      <c r="AK19" s="266">
        <v>0</v>
      </c>
      <c r="AL19" s="266">
        <v>0</v>
      </c>
      <c r="AM19" s="266">
        <v>0</v>
      </c>
      <c r="AN19" s="266">
        <v>0</v>
      </c>
      <c r="AO19" s="266">
        <v>0</v>
      </c>
      <c r="AP19" s="266">
        <v>0</v>
      </c>
      <c r="AQ19" s="266">
        <v>0</v>
      </c>
      <c r="AR19" s="266">
        <v>0</v>
      </c>
      <c r="AS19" s="266">
        <v>0</v>
      </c>
      <c r="AT19" s="266">
        <v>0</v>
      </c>
      <c r="AU19" s="266">
        <v>0</v>
      </c>
      <c r="AV19" s="266">
        <v>0</v>
      </c>
      <c r="AW19" s="266">
        <v>0</v>
      </c>
      <c r="AX19" s="266">
        <v>0</v>
      </c>
    </row>
    <row r="20" spans="1:50" s="275" customFormat="1" ht="15" customHeight="1">
      <c r="E20" s="275" t="s">
        <v>114</v>
      </c>
      <c r="G20" s="275" t="s">
        <v>496</v>
      </c>
    </row>
    <row r="21" spans="1:50" s="275" customFormat="1" ht="15" customHeight="1"/>
    <row r="22" spans="1:50" s="275" customFormat="1" ht="15" customHeight="1">
      <c r="E22" s="268" t="s">
        <v>497</v>
      </c>
      <c r="F22" s="268"/>
      <c r="G22" s="268" t="s">
        <v>498</v>
      </c>
      <c r="H22" s="268"/>
      <c r="I22" s="268"/>
      <c r="J22" s="268"/>
      <c r="K22" s="305">
        <f>RPI!K154</f>
        <v>1.177</v>
      </c>
      <c r="L22" s="305">
        <f>RPI!L154</f>
        <v>1.1599999999999999</v>
      </c>
      <c r="M22" s="305">
        <f>RPI!M154</f>
        <v>1.2270000000000001</v>
      </c>
      <c r="N22" s="305">
        <f>RPI!N154</f>
        <v>1.1859999999999999</v>
      </c>
      <c r="O22" s="305">
        <f>RPI!O154</f>
        <v>1.2749999999999999</v>
      </c>
      <c r="P22" s="305">
        <f>RPI!P154</f>
        <v>1.367</v>
      </c>
      <c r="Q22" s="305">
        <f>P22</f>
        <v>1.367</v>
      </c>
      <c r="R22" s="305">
        <f t="shared" ref="R22:AX22" si="76">Q22</f>
        <v>1.367</v>
      </c>
      <c r="S22" s="305">
        <f t="shared" si="76"/>
        <v>1.367</v>
      </c>
      <c r="T22" s="305">
        <f t="shared" si="76"/>
        <v>1.367</v>
      </c>
      <c r="U22" s="305">
        <f t="shared" si="76"/>
        <v>1.367</v>
      </c>
      <c r="V22" s="305">
        <f t="shared" si="76"/>
        <v>1.367</v>
      </c>
      <c r="W22" s="305">
        <f t="shared" si="76"/>
        <v>1.367</v>
      </c>
      <c r="X22" s="305">
        <f t="shared" si="76"/>
        <v>1.367</v>
      </c>
      <c r="Y22" s="305">
        <f t="shared" si="76"/>
        <v>1.367</v>
      </c>
      <c r="Z22" s="305">
        <f t="shared" si="76"/>
        <v>1.367</v>
      </c>
      <c r="AA22" s="305">
        <f t="shared" si="76"/>
        <v>1.367</v>
      </c>
      <c r="AB22" s="305">
        <f t="shared" si="76"/>
        <v>1.367</v>
      </c>
      <c r="AC22" s="305">
        <f t="shared" si="76"/>
        <v>1.367</v>
      </c>
      <c r="AD22" s="305">
        <f t="shared" si="76"/>
        <v>1.367</v>
      </c>
      <c r="AE22" s="305">
        <f t="shared" si="76"/>
        <v>1.367</v>
      </c>
      <c r="AF22" s="305">
        <f t="shared" si="76"/>
        <v>1.367</v>
      </c>
      <c r="AG22" s="305">
        <f t="shared" si="76"/>
        <v>1.367</v>
      </c>
      <c r="AH22" s="305">
        <f t="shared" si="76"/>
        <v>1.367</v>
      </c>
      <c r="AI22" s="305">
        <f t="shared" si="76"/>
        <v>1.367</v>
      </c>
      <c r="AJ22" s="305">
        <f t="shared" si="76"/>
        <v>1.367</v>
      </c>
      <c r="AK22" s="305">
        <f t="shared" si="76"/>
        <v>1.367</v>
      </c>
      <c r="AL22" s="305">
        <f t="shared" si="76"/>
        <v>1.367</v>
      </c>
      <c r="AM22" s="305">
        <f t="shared" si="76"/>
        <v>1.367</v>
      </c>
      <c r="AN22" s="305">
        <f t="shared" si="76"/>
        <v>1.367</v>
      </c>
      <c r="AO22" s="305">
        <f t="shared" si="76"/>
        <v>1.367</v>
      </c>
      <c r="AP22" s="305">
        <f t="shared" si="76"/>
        <v>1.367</v>
      </c>
      <c r="AQ22" s="305">
        <f t="shared" si="76"/>
        <v>1.367</v>
      </c>
      <c r="AR22" s="305">
        <f t="shared" si="76"/>
        <v>1.367</v>
      </c>
      <c r="AS22" s="305">
        <f t="shared" si="76"/>
        <v>1.367</v>
      </c>
      <c r="AT22" s="305">
        <f t="shared" si="76"/>
        <v>1.367</v>
      </c>
      <c r="AU22" s="305">
        <f t="shared" si="76"/>
        <v>1.367</v>
      </c>
      <c r="AV22" s="305">
        <f t="shared" si="76"/>
        <v>1.367</v>
      </c>
      <c r="AW22" s="305">
        <f t="shared" si="76"/>
        <v>1.367</v>
      </c>
      <c r="AX22" s="305">
        <f t="shared" si="76"/>
        <v>1.367</v>
      </c>
    </row>
    <row r="23" spans="1:50" s="275" customFormat="1" ht="15" customHeight="1">
      <c r="E23" s="5" t="s">
        <v>123</v>
      </c>
      <c r="F23" s="5"/>
      <c r="G23" s="5" t="s">
        <v>117</v>
      </c>
      <c r="H23" s="5"/>
      <c r="I23" s="5"/>
      <c r="J23" s="5"/>
      <c r="K23" s="81">
        <f>K80</f>
        <v>226.47499999999999</v>
      </c>
      <c r="L23" s="81">
        <f t="shared" ref="L23:AX23" si="77">L80</f>
        <v>237.34200000000001</v>
      </c>
      <c r="M23" s="81">
        <f t="shared" si="77"/>
        <v>244.67500000000001</v>
      </c>
      <c r="N23" s="81">
        <f t="shared" si="77"/>
        <v>251.733</v>
      </c>
      <c r="O23" s="81">
        <f t="shared" si="77"/>
        <v>256.66699999999997</v>
      </c>
      <c r="P23" s="81">
        <f t="shared" si="77"/>
        <v>259.21699999999998</v>
      </c>
      <c r="Q23" s="81">
        <f t="shared" si="77"/>
        <v>266.24178069999994</v>
      </c>
      <c r="R23" s="81">
        <f t="shared" si="77"/>
        <v>273.45693295696992</v>
      </c>
      <c r="S23" s="81">
        <f t="shared" si="77"/>
        <v>280.86761584010378</v>
      </c>
      <c r="T23" s="81">
        <f t="shared" si="77"/>
        <v>288.47912822937059</v>
      </c>
      <c r="U23" s="81">
        <f t="shared" si="77"/>
        <v>296.29691260438648</v>
      </c>
      <c r="V23" s="81">
        <f t="shared" si="77"/>
        <v>304.32655893596529</v>
      </c>
      <c r="W23" s="81">
        <f t="shared" si="77"/>
        <v>312.57380868312993</v>
      </c>
      <c r="X23" s="81">
        <f t="shared" si="77"/>
        <v>321.04455889844269</v>
      </c>
      <c r="Y23" s="81">
        <f t="shared" si="77"/>
        <v>329.74486644459046</v>
      </c>
      <c r="Z23" s="81">
        <f t="shared" si="77"/>
        <v>338.68095232523882</v>
      </c>
      <c r="AA23" s="81">
        <f t="shared" si="77"/>
        <v>347.85920613325277</v>
      </c>
      <c r="AB23" s="81">
        <f t="shared" si="77"/>
        <v>357.28619061946387</v>
      </c>
      <c r="AC23" s="81">
        <f t="shared" si="77"/>
        <v>366.9686463852513</v>
      </c>
      <c r="AD23" s="81">
        <f t="shared" si="77"/>
        <v>376.91349670229158</v>
      </c>
      <c r="AE23" s="81">
        <f t="shared" si="77"/>
        <v>387.12785246292367</v>
      </c>
      <c r="AF23" s="81">
        <f t="shared" si="77"/>
        <v>397.61901726466886</v>
      </c>
      <c r="AG23" s="81">
        <f t="shared" si="77"/>
        <v>408.39449263254136</v>
      </c>
      <c r="AH23" s="81">
        <f t="shared" si="77"/>
        <v>419.4619833828832</v>
      </c>
      <c r="AI23" s="81">
        <f t="shared" si="77"/>
        <v>430.82940313255932</v>
      </c>
      <c r="AJ23" s="81">
        <f t="shared" si="77"/>
        <v>442.50487995745164</v>
      </c>
      <c r="AK23" s="81">
        <f t="shared" si="77"/>
        <v>454.49676220429853</v>
      </c>
      <c r="AL23" s="81">
        <f t="shared" si="77"/>
        <v>466.81362446003499</v>
      </c>
      <c r="AM23" s="81">
        <f t="shared" si="77"/>
        <v>479.46427368290188</v>
      </c>
      <c r="AN23" s="81">
        <f t="shared" si="77"/>
        <v>492.45775549970847</v>
      </c>
      <c r="AO23" s="81">
        <f t="shared" si="77"/>
        <v>505.80336067375055</v>
      </c>
      <c r="AP23" s="81">
        <f t="shared" si="77"/>
        <v>519.51063174800913</v>
      </c>
      <c r="AQ23" s="81">
        <f t="shared" si="77"/>
        <v>533.58936986838012</v>
      </c>
      <c r="AR23" s="81">
        <f t="shared" si="77"/>
        <v>548.0496417918132</v>
      </c>
      <c r="AS23" s="81">
        <f t="shared" si="77"/>
        <v>562.90178708437134</v>
      </c>
      <c r="AT23" s="81">
        <f t="shared" si="77"/>
        <v>578.15642551435769</v>
      </c>
      <c r="AU23" s="81">
        <f t="shared" si="77"/>
        <v>593.82446464579675</v>
      </c>
      <c r="AV23" s="81">
        <f t="shared" si="77"/>
        <v>609.91710763769777</v>
      </c>
      <c r="AW23" s="81">
        <f t="shared" si="77"/>
        <v>626.44586125467936</v>
      </c>
      <c r="AX23" s="81">
        <f t="shared" si="77"/>
        <v>643.42254409468114</v>
      </c>
    </row>
    <row r="24" spans="1:50" s="275" customFormat="1" ht="15" customHeight="1"/>
    <row r="25" spans="1:50" ht="15" customHeight="1">
      <c r="E25" s="5" t="s">
        <v>182</v>
      </c>
      <c r="G25" s="124" t="s">
        <v>495</v>
      </c>
      <c r="K25" s="306">
        <f>(K10+K16/K$22)*$I$79/K$80</f>
        <v>0</v>
      </c>
      <c r="L25" s="306">
        <f t="shared" ref="L25:U25" si="78">(L10+L16/L$22)*$I$79/L$80</f>
        <v>2.0336894904167098</v>
      </c>
      <c r="M25" s="306">
        <f>(M10+M16/M$22)*$I$79/M$80</f>
        <v>3.8457365786942388</v>
      </c>
      <c r="N25" s="306">
        <f t="shared" si="78"/>
        <v>5.6939028368670463</v>
      </c>
      <c r="O25" s="306">
        <f t="shared" si="78"/>
        <v>0</v>
      </c>
      <c r="P25" s="306">
        <f t="shared" si="78"/>
        <v>1.7315288953913681</v>
      </c>
      <c r="Q25" s="306">
        <f t="shared" si="78"/>
        <v>0</v>
      </c>
      <c r="R25" s="306">
        <f t="shared" si="78"/>
        <v>0</v>
      </c>
      <c r="S25" s="306">
        <f t="shared" si="78"/>
        <v>0</v>
      </c>
      <c r="T25" s="306">
        <f t="shared" si="78"/>
        <v>0</v>
      </c>
      <c r="U25" s="306">
        <f t="shared" si="78"/>
        <v>0</v>
      </c>
      <c r="V25" s="306">
        <f>(V10+V16/V$22)*$I$79/V$80</f>
        <v>0</v>
      </c>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row>
    <row r="26" spans="1:50" ht="15" customHeight="1">
      <c r="E26" s="5" t="s">
        <v>9</v>
      </c>
      <c r="G26" s="124" t="s">
        <v>495</v>
      </c>
      <c r="K26" s="306">
        <f t="shared" ref="K26:V26" si="79">(K11+K17/K$22)*$I$79/K$80</f>
        <v>0</v>
      </c>
      <c r="L26" s="306">
        <f t="shared" si="79"/>
        <v>0</v>
      </c>
      <c r="M26" s="306">
        <f t="shared" si="79"/>
        <v>0</v>
      </c>
      <c r="N26" s="306">
        <f t="shared" si="79"/>
        <v>0</v>
      </c>
      <c r="O26" s="306">
        <f t="shared" si="79"/>
        <v>0</v>
      </c>
      <c r="P26" s="306">
        <f t="shared" si="79"/>
        <v>0</v>
      </c>
      <c r="Q26" s="306">
        <f t="shared" si="79"/>
        <v>84.292128098109643</v>
      </c>
      <c r="R26" s="306">
        <f t="shared" si="79"/>
        <v>0</v>
      </c>
      <c r="S26" s="306">
        <f>(S11+S17/S$22)*$I$79/S$80</f>
        <v>159.80543870610811</v>
      </c>
      <c r="T26" s="306">
        <f t="shared" si="79"/>
        <v>155.58897741807817</v>
      </c>
      <c r="U26" s="306">
        <f t="shared" si="79"/>
        <v>151.48376732360842</v>
      </c>
      <c r="V26" s="306">
        <f t="shared" si="79"/>
        <v>36.87171826589632</v>
      </c>
      <c r="W26" s="116"/>
      <c r="X26" s="116"/>
      <c r="Y26" s="116"/>
      <c r="Z26" s="116"/>
      <c r="AA26" s="116"/>
      <c r="AB26" s="116"/>
      <c r="AC26" s="116"/>
      <c r="AD26" s="116"/>
      <c r="AE26" s="116"/>
      <c r="AF26" s="116"/>
      <c r="AG26" s="116"/>
      <c r="AH26" s="116"/>
      <c r="AI26" s="116"/>
      <c r="AJ26" s="116"/>
      <c r="AK26" s="116"/>
      <c r="AL26" s="116"/>
      <c r="AM26" s="116"/>
      <c r="AN26" s="116"/>
      <c r="AO26" s="116"/>
      <c r="AP26" s="116"/>
      <c r="AQ26" s="116"/>
      <c r="AR26" s="116"/>
      <c r="AS26" s="116"/>
      <c r="AT26" s="116"/>
      <c r="AU26" s="116"/>
      <c r="AV26" s="116"/>
      <c r="AW26" s="116"/>
      <c r="AX26" s="116"/>
    </row>
    <row r="27" spans="1:50" ht="15" customHeight="1">
      <c r="E27" s="79" t="s">
        <v>289</v>
      </c>
      <c r="G27" s="124" t="s">
        <v>495</v>
      </c>
      <c r="K27" s="306">
        <f t="shared" ref="K27:U27" si="80">(K12+K18/K$22)*$I$79/K$80</f>
        <v>0</v>
      </c>
      <c r="L27" s="306">
        <f t="shared" si="80"/>
        <v>0</v>
      </c>
      <c r="M27" s="306">
        <f t="shared" si="80"/>
        <v>0</v>
      </c>
      <c r="N27" s="306">
        <f t="shared" si="80"/>
        <v>0</v>
      </c>
      <c r="O27" s="306">
        <f>(O12+O18/O$22)*$I$79/O$80</f>
        <v>0</v>
      </c>
      <c r="P27" s="306">
        <f t="shared" si="80"/>
        <v>0</v>
      </c>
      <c r="Q27" s="306">
        <f t="shared" si="80"/>
        <v>0</v>
      </c>
      <c r="R27" s="306">
        <f t="shared" si="80"/>
        <v>0</v>
      </c>
      <c r="S27" s="306">
        <f t="shared" si="80"/>
        <v>0</v>
      </c>
      <c r="T27" s="306">
        <f t="shared" si="80"/>
        <v>0</v>
      </c>
      <c r="U27" s="306">
        <f t="shared" si="80"/>
        <v>0</v>
      </c>
      <c r="V27" s="306">
        <f>(V12+V18/V$22)*$I$79/V$80</f>
        <v>0</v>
      </c>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row>
    <row r="28" spans="1:50" ht="15" customHeight="1">
      <c r="E28" s="5" t="s">
        <v>114</v>
      </c>
      <c r="G28" s="124" t="s">
        <v>495</v>
      </c>
      <c r="K28" s="116"/>
      <c r="L28" s="116"/>
      <c r="M28" s="116"/>
      <c r="N28" s="116"/>
      <c r="O28" s="116"/>
      <c r="P28" s="116"/>
      <c r="Q28" s="116"/>
      <c r="R28" s="116"/>
      <c r="S28" s="116"/>
      <c r="T28" s="116"/>
      <c r="U28" s="116"/>
      <c r="V28" s="117"/>
      <c r="W28" s="125">
        <v>0</v>
      </c>
      <c r="X28" s="274">
        <v>0</v>
      </c>
      <c r="Y28" s="274">
        <v>0</v>
      </c>
      <c r="Z28" s="274">
        <v>0</v>
      </c>
      <c r="AA28" s="274">
        <v>0</v>
      </c>
      <c r="AB28" s="274">
        <v>0</v>
      </c>
      <c r="AC28" s="274">
        <v>0</v>
      </c>
      <c r="AD28" s="274">
        <v>0</v>
      </c>
      <c r="AE28" s="274">
        <v>0</v>
      </c>
      <c r="AF28" s="274">
        <v>0</v>
      </c>
      <c r="AG28" s="274">
        <v>0</v>
      </c>
      <c r="AH28" s="274">
        <v>0</v>
      </c>
      <c r="AI28" s="274">
        <v>0</v>
      </c>
      <c r="AJ28" s="274">
        <v>0</v>
      </c>
      <c r="AK28" s="274">
        <v>0</v>
      </c>
      <c r="AL28" s="274">
        <v>0</v>
      </c>
      <c r="AM28" s="274">
        <v>0</v>
      </c>
      <c r="AN28" s="274">
        <v>0</v>
      </c>
      <c r="AO28" s="274">
        <v>0</v>
      </c>
      <c r="AP28" s="274">
        <v>0</v>
      </c>
      <c r="AQ28" s="274">
        <v>0</v>
      </c>
      <c r="AR28" s="274">
        <v>0</v>
      </c>
      <c r="AS28" s="274">
        <v>0</v>
      </c>
      <c r="AT28" s="274">
        <v>0</v>
      </c>
      <c r="AU28" s="274">
        <v>0</v>
      </c>
      <c r="AV28" s="274">
        <v>0</v>
      </c>
      <c r="AW28" s="274">
        <v>0</v>
      </c>
      <c r="AX28" s="274">
        <v>0</v>
      </c>
    </row>
    <row r="29" spans="1:50" s="198" customFormat="1" ht="15" customHeight="1"/>
    <row r="30" spans="1:50" s="58" customFormat="1" ht="15" customHeight="1">
      <c r="A30" s="6"/>
      <c r="B30" s="6"/>
      <c r="C30" s="105"/>
      <c r="D30" s="6"/>
    </row>
    <row r="31" spans="1:50" s="58" customFormat="1" ht="15" customHeight="1">
      <c r="A31" s="6"/>
      <c r="B31" s="6"/>
      <c r="C31" s="105"/>
      <c r="D31" s="6"/>
      <c r="E31" s="269" t="s">
        <v>127</v>
      </c>
      <c r="F31" s="272"/>
      <c r="G31" s="275" t="s">
        <v>112</v>
      </c>
      <c r="H31" s="5"/>
      <c r="I31" s="5"/>
      <c r="J31" s="5"/>
      <c r="K31" s="116"/>
      <c r="L31" s="116"/>
      <c r="M31" s="116"/>
      <c r="N31" s="116"/>
      <c r="O31" s="116"/>
      <c r="P31" s="116"/>
      <c r="Q31" s="116"/>
      <c r="R31" s="116"/>
      <c r="S31" s="116"/>
      <c r="T31" s="116"/>
      <c r="U31" s="116"/>
      <c r="V31" s="117"/>
      <c r="W31" s="307">
        <v>0</v>
      </c>
      <c r="X31" s="307">
        <v>0</v>
      </c>
      <c r="Y31" s="307">
        <v>0</v>
      </c>
      <c r="Z31" s="307">
        <v>0</v>
      </c>
      <c r="AA31" s="307">
        <v>0</v>
      </c>
      <c r="AB31" s="307">
        <v>0</v>
      </c>
      <c r="AC31" s="307">
        <v>0</v>
      </c>
      <c r="AD31" s="307">
        <v>0</v>
      </c>
      <c r="AE31" s="307">
        <v>0</v>
      </c>
      <c r="AF31" s="307">
        <v>0</v>
      </c>
      <c r="AG31" s="307">
        <v>0</v>
      </c>
      <c r="AH31" s="307">
        <v>0</v>
      </c>
      <c r="AI31" s="307">
        <v>0</v>
      </c>
      <c r="AJ31" s="307">
        <v>0</v>
      </c>
      <c r="AK31" s="307">
        <v>0</v>
      </c>
      <c r="AL31" s="307">
        <v>0</v>
      </c>
      <c r="AM31" s="307">
        <v>0</v>
      </c>
      <c r="AN31" s="307">
        <v>0</v>
      </c>
      <c r="AO31" s="307">
        <v>0</v>
      </c>
      <c r="AP31" s="307">
        <v>0</v>
      </c>
      <c r="AQ31" s="307">
        <v>0</v>
      </c>
      <c r="AR31" s="307">
        <v>0</v>
      </c>
      <c r="AS31" s="307">
        <v>0</v>
      </c>
      <c r="AT31" s="307">
        <v>0</v>
      </c>
      <c r="AU31" s="307">
        <v>0</v>
      </c>
      <c r="AV31" s="307">
        <v>0</v>
      </c>
      <c r="AW31" s="307">
        <v>0</v>
      </c>
      <c r="AX31" s="307">
        <v>0</v>
      </c>
    </row>
    <row r="32" spans="1:50" s="58" customFormat="1" ht="15" customHeight="1">
      <c r="A32" s="6"/>
      <c r="B32" s="6"/>
      <c r="C32" s="105"/>
      <c r="D32" s="6"/>
      <c r="E32" s="269" t="s">
        <v>127</v>
      </c>
      <c r="F32" s="272"/>
      <c r="G32" s="275" t="s">
        <v>496</v>
      </c>
      <c r="H32" s="5"/>
      <c r="I32" s="5"/>
      <c r="J32" s="5"/>
      <c r="K32" s="116"/>
      <c r="L32" s="116"/>
      <c r="M32" s="116"/>
      <c r="N32" s="116"/>
      <c r="O32" s="116"/>
      <c r="P32" s="116"/>
      <c r="Q32" s="116"/>
      <c r="R32" s="116"/>
      <c r="S32" s="116"/>
      <c r="T32" s="116"/>
      <c r="U32" s="116"/>
      <c r="V32" s="117"/>
      <c r="W32" s="307">
        <v>0</v>
      </c>
      <c r="X32" s="307">
        <v>0</v>
      </c>
      <c r="Y32" s="307">
        <v>0</v>
      </c>
      <c r="Z32" s="307">
        <v>0</v>
      </c>
      <c r="AA32" s="307">
        <v>0</v>
      </c>
      <c r="AB32" s="307">
        <v>0</v>
      </c>
      <c r="AC32" s="307">
        <v>0</v>
      </c>
      <c r="AD32" s="307">
        <v>0</v>
      </c>
      <c r="AE32" s="307">
        <v>0</v>
      </c>
      <c r="AF32" s="307">
        <v>0</v>
      </c>
      <c r="AG32" s="307">
        <v>0</v>
      </c>
      <c r="AH32" s="307">
        <v>0</v>
      </c>
      <c r="AI32" s="307">
        <v>0</v>
      </c>
      <c r="AJ32" s="307">
        <v>0</v>
      </c>
      <c r="AK32" s="307">
        <v>0</v>
      </c>
      <c r="AL32" s="307">
        <v>0</v>
      </c>
      <c r="AM32" s="307">
        <v>0</v>
      </c>
      <c r="AN32" s="307">
        <v>0</v>
      </c>
      <c r="AO32" s="307">
        <v>0</v>
      </c>
      <c r="AP32" s="307">
        <v>0</v>
      </c>
      <c r="AQ32" s="307">
        <v>0</v>
      </c>
      <c r="AR32" s="307">
        <v>0</v>
      </c>
      <c r="AS32" s="307">
        <v>0</v>
      </c>
      <c r="AT32" s="307">
        <v>0</v>
      </c>
      <c r="AU32" s="307">
        <v>0</v>
      </c>
      <c r="AV32" s="307">
        <v>0</v>
      </c>
      <c r="AW32" s="307">
        <v>0</v>
      </c>
      <c r="AX32" s="307">
        <v>0</v>
      </c>
    </row>
    <row r="33" spans="1:50" ht="15" customHeight="1">
      <c r="W33" s="198"/>
    </row>
    <row r="34" spans="1:50" ht="15" customHeight="1">
      <c r="E34" s="105" t="s">
        <v>127</v>
      </c>
      <c r="F34" s="105"/>
      <c r="G34" s="124" t="s">
        <v>112</v>
      </c>
      <c r="H34" s="121" t="s">
        <v>531</v>
      </c>
      <c r="J34" s="105"/>
      <c r="K34" s="116"/>
      <c r="L34" s="116"/>
      <c r="M34" s="116"/>
      <c r="N34" s="116"/>
      <c r="O34" s="116"/>
      <c r="P34" s="116"/>
      <c r="Q34" s="116"/>
      <c r="R34" s="116"/>
      <c r="S34" s="116"/>
      <c r="T34" s="116"/>
      <c r="U34" s="116"/>
      <c r="V34" s="117"/>
      <c r="W34" s="310">
        <f>AVERAGE(Availability!W10, Availability!W11)*W23/$I$79</f>
        <v>78.383241584568893</v>
      </c>
      <c r="X34" s="310">
        <f>AVERAGE(Availability!X10, Availability!X11)*X23/$I$79</f>
        <v>80.507427431510706</v>
      </c>
      <c r="Y34" s="310">
        <f>AVERAGE(Availability!Y10, Availability!Y11)*Y23/$I$79</f>
        <v>82.689178714904628</v>
      </c>
      <c r="Z34" s="310">
        <f>AVERAGE(Availability!Z10, Availability!Z11)*Z23/$I$79</f>
        <v>84.930055458078542</v>
      </c>
      <c r="AA34" s="310">
        <f>AVERAGE(Availability!AA10, Availability!AA11)*AA23/$I$79</f>
        <v>87.231659960992459</v>
      </c>
      <c r="AB34" s="310">
        <f>AVERAGE(Availability!AB10, Availability!AB11)*AB23/$I$79</f>
        <v>89.595637945935351</v>
      </c>
      <c r="AC34" s="310">
        <f>AVERAGE(Availability!AC10, Availability!AC11)*AC23/$I$79</f>
        <v>92.023679734270189</v>
      </c>
      <c r="AD34" s="310">
        <f>AVERAGE(Availability!AD10, Availability!AD11)*AD23/$I$79</f>
        <v>94.517521455068888</v>
      </c>
      <c r="AE34" s="310">
        <f>AVERAGE(Availability!AE10, Availability!AE11)*AE23/$I$79</f>
        <v>97.078946286501264</v>
      </c>
      <c r="AF34" s="310">
        <f>AVERAGE(Availability!AF10, Availability!AF11)*AF23/$I$79</f>
        <v>99.70978573086542</v>
      </c>
      <c r="AG34" s="310">
        <f>AVERAGE(Availability!AG10, Availability!AG11)*AG23/$I$79</f>
        <v>102.41192092417188</v>
      </c>
      <c r="AH34" s="310">
        <f>AVERAGE(Availability!AH10, Availability!AH11)*AH23/$I$79</f>
        <v>105.18728398121692</v>
      </c>
      <c r="AI34" s="310">
        <f>AVERAGE(Availability!AI10, Availability!AI11)*AI23/$I$79</f>
        <v>108.03785937710791</v>
      </c>
      <c r="AJ34" s="310">
        <f>AVERAGE(Availability!AJ10, Availability!AJ11)*AJ23/$I$79</f>
        <v>110.96568536622752</v>
      </c>
      <c r="AK34" s="310">
        <f>AVERAGE(Availability!AK10, Availability!AK11)*AK23/$I$79</f>
        <v>113.97285543965226</v>
      </c>
      <c r="AL34" s="310">
        <f>AVERAGE(Availability!AL10, Availability!AL11)*AL23/$I$79</f>
        <v>117.06151982206684</v>
      </c>
      <c r="AM34" s="310">
        <f>AVERAGE(Availability!AM10, Availability!AM11)*AM23/$I$79</f>
        <v>120.23388700924484</v>
      </c>
      <c r="AN34" s="310">
        <f>AVERAGE(Availability!AN10, Availability!AN11)*AN23/$I$79</f>
        <v>123.49222534719536</v>
      </c>
      <c r="AO34" s="310">
        <f>AVERAGE(Availability!AO10, Availability!AO11)*AO23/$I$79</f>
        <v>126.83886465410436</v>
      </c>
      <c r="AP34" s="310">
        <f>AVERAGE(Availability!AP10, Availability!AP11)*AP23/$I$79</f>
        <v>130.27619788623056</v>
      </c>
      <c r="AQ34" s="310">
        <f>AVERAGE(Availability!AQ10, Availability!AQ11)*AQ23/$I$79</f>
        <v>133.80668284894742</v>
      </c>
      <c r="AR34" s="310">
        <f>AVERAGE(Availability!AR10, Availability!AR11)*AR23/$I$79</f>
        <v>137.43284395415387</v>
      </c>
      <c r="AS34" s="310">
        <f>AVERAGE(Availability!AS10, Availability!AS11)*AS23/$I$79</f>
        <v>141.15727402531144</v>
      </c>
      <c r="AT34" s="310">
        <f>AVERAGE(Availability!AT10, Availability!AT11)*AT23/$I$79</f>
        <v>144.98263615139737</v>
      </c>
      <c r="AU34" s="310">
        <f>AVERAGE(Availability!AU10, Availability!AU11)*AU23/$I$79</f>
        <v>148.91166559110022</v>
      </c>
      <c r="AV34" s="310">
        <f>AVERAGE(Availability!AV10, Availability!AV11)*AV23/$I$79</f>
        <v>152.94717172861903</v>
      </c>
      <c r="AW34" s="310">
        <f>AVERAGE(Availability!AW10, Availability!AW11)*AW23/$I$79</f>
        <v>157.09204008246456</v>
      </c>
      <c r="AX34" s="310">
        <f>AVERAGE(Availability!AX10, Availability!AX11)*AX23/$I$79</f>
        <v>161.34923436869934</v>
      </c>
    </row>
    <row r="35" spans="1:50" ht="15" customHeight="1">
      <c r="E35" s="105" t="s">
        <v>132</v>
      </c>
      <c r="G35" s="124" t="s">
        <v>36</v>
      </c>
      <c r="H35" s="275" t="s">
        <v>486</v>
      </c>
      <c r="K35" s="116"/>
      <c r="L35" s="116"/>
      <c r="M35" s="116"/>
      <c r="N35" s="116"/>
      <c r="O35" s="116"/>
      <c r="P35" s="116"/>
      <c r="Q35" s="116"/>
      <c r="R35" s="116"/>
      <c r="S35" s="116"/>
      <c r="T35" s="116"/>
      <c r="U35" s="116"/>
      <c r="V35" s="117"/>
      <c r="W35" s="125"/>
      <c r="X35" s="125"/>
      <c r="Y35" s="125"/>
      <c r="Z35" s="125"/>
      <c r="AA35" s="125"/>
      <c r="AB35" s="125"/>
      <c r="AC35" s="125"/>
      <c r="AD35" s="125"/>
      <c r="AE35" s="125"/>
      <c r="AF35" s="125"/>
      <c r="AG35" s="125"/>
      <c r="AH35" s="125"/>
      <c r="AI35" s="125"/>
      <c r="AJ35" s="125"/>
      <c r="AK35" s="125"/>
      <c r="AL35" s="125"/>
      <c r="AM35" s="125"/>
      <c r="AN35" s="125"/>
      <c r="AO35" s="125"/>
      <c r="AP35" s="125"/>
      <c r="AQ35" s="125"/>
      <c r="AR35" s="125"/>
      <c r="AS35" s="125"/>
      <c r="AT35" s="125"/>
      <c r="AU35" s="125"/>
      <c r="AV35" s="104"/>
      <c r="AW35" s="104"/>
      <c r="AX35" s="104"/>
    </row>
    <row r="36" spans="1:50" ht="15" customHeight="1">
      <c r="E36" s="5" t="s">
        <v>118</v>
      </c>
      <c r="G36" s="6" t="s">
        <v>16</v>
      </c>
      <c r="K36" s="116"/>
      <c r="L36" s="116"/>
      <c r="M36" s="116"/>
      <c r="N36" s="116"/>
      <c r="O36" s="116"/>
      <c r="P36" s="116"/>
      <c r="Q36" s="116"/>
      <c r="R36" s="116"/>
      <c r="S36" s="116"/>
      <c r="T36" s="116"/>
      <c r="U36" s="116"/>
      <c r="V36" s="117"/>
      <c r="W36" s="308">
        <f>$I65</f>
        <v>0.97050000000000003</v>
      </c>
      <c r="X36" s="308">
        <f>$I65</f>
        <v>0.97050000000000003</v>
      </c>
      <c r="Y36" s="308">
        <f t="shared" ref="Y36:AX36" si="81">$I65</f>
        <v>0.97050000000000003</v>
      </c>
      <c r="Z36" s="308">
        <f t="shared" si="81"/>
        <v>0.97050000000000003</v>
      </c>
      <c r="AA36" s="308">
        <f t="shared" si="81"/>
        <v>0.97050000000000003</v>
      </c>
      <c r="AB36" s="308">
        <f t="shared" si="81"/>
        <v>0.97050000000000003</v>
      </c>
      <c r="AC36" s="308">
        <f t="shared" si="81"/>
        <v>0.97050000000000003</v>
      </c>
      <c r="AD36" s="308">
        <f t="shared" si="81"/>
        <v>0.97050000000000003</v>
      </c>
      <c r="AE36" s="308">
        <f t="shared" si="81"/>
        <v>0.97050000000000003</v>
      </c>
      <c r="AF36" s="308">
        <f t="shared" si="81"/>
        <v>0.97050000000000003</v>
      </c>
      <c r="AG36" s="308">
        <f t="shared" si="81"/>
        <v>0.97050000000000003</v>
      </c>
      <c r="AH36" s="308">
        <f t="shared" si="81"/>
        <v>0.97050000000000003</v>
      </c>
      <c r="AI36" s="308">
        <f t="shared" si="81"/>
        <v>0.97050000000000003</v>
      </c>
      <c r="AJ36" s="308">
        <f t="shared" si="81"/>
        <v>0.97050000000000003</v>
      </c>
      <c r="AK36" s="308">
        <f t="shared" si="81"/>
        <v>0.97050000000000003</v>
      </c>
      <c r="AL36" s="308">
        <f t="shared" si="81"/>
        <v>0.97050000000000003</v>
      </c>
      <c r="AM36" s="308">
        <f t="shared" si="81"/>
        <v>0.97050000000000003</v>
      </c>
      <c r="AN36" s="308">
        <f t="shared" si="81"/>
        <v>0.97050000000000003</v>
      </c>
      <c r="AO36" s="308">
        <f t="shared" si="81"/>
        <v>0.97050000000000003</v>
      </c>
      <c r="AP36" s="308">
        <f t="shared" si="81"/>
        <v>0.97050000000000003</v>
      </c>
      <c r="AQ36" s="308">
        <f t="shared" si="81"/>
        <v>0.97050000000000003</v>
      </c>
      <c r="AR36" s="308">
        <f t="shared" si="81"/>
        <v>0.97050000000000003</v>
      </c>
      <c r="AS36" s="308">
        <f t="shared" si="81"/>
        <v>0.97050000000000003</v>
      </c>
      <c r="AT36" s="308">
        <f t="shared" si="81"/>
        <v>0.97050000000000003</v>
      </c>
      <c r="AU36" s="308">
        <f t="shared" si="81"/>
        <v>0.97050000000000003</v>
      </c>
      <c r="AV36" s="308">
        <f t="shared" si="81"/>
        <v>0.97050000000000003</v>
      </c>
      <c r="AW36" s="308">
        <f t="shared" si="81"/>
        <v>0.97050000000000003</v>
      </c>
      <c r="AX36" s="308">
        <f t="shared" si="81"/>
        <v>0.97050000000000003</v>
      </c>
    </row>
    <row r="37" spans="1:50" s="58" customFormat="1" ht="15" customHeight="1">
      <c r="A37" s="6"/>
      <c r="B37" s="6"/>
      <c r="C37" s="105"/>
      <c r="D37" s="6"/>
      <c r="E37" s="5" t="s">
        <v>206</v>
      </c>
      <c r="F37" s="5"/>
      <c r="G37" s="5" t="s">
        <v>10</v>
      </c>
      <c r="H37" s="5"/>
      <c r="I37" s="67">
        <v>0.8</v>
      </c>
      <c r="J37" s="5"/>
      <c r="K37" s="116"/>
      <c r="L37" s="116"/>
      <c r="M37" s="116"/>
      <c r="N37" s="116"/>
      <c r="O37" s="116"/>
      <c r="P37" s="116"/>
      <c r="Q37" s="116"/>
      <c r="R37" s="116"/>
      <c r="S37" s="116"/>
      <c r="T37" s="116"/>
      <c r="U37" s="116"/>
      <c r="V37" s="117"/>
      <c r="W37" s="309" t="b">
        <f>(IF(W36&gt;$I37,TRUE,0))</f>
        <v>1</v>
      </c>
      <c r="X37" s="309" t="b">
        <f t="shared" ref="X37:AX37" si="82">(IF(X36&gt;$I37,TRUE,0))</f>
        <v>1</v>
      </c>
      <c r="Y37" s="309" t="b">
        <f t="shared" si="82"/>
        <v>1</v>
      </c>
      <c r="Z37" s="309" t="b">
        <f t="shared" si="82"/>
        <v>1</v>
      </c>
      <c r="AA37" s="309" t="b">
        <f t="shared" si="82"/>
        <v>1</v>
      </c>
      <c r="AB37" s="309" t="b">
        <f t="shared" si="82"/>
        <v>1</v>
      </c>
      <c r="AC37" s="309" t="b">
        <f t="shared" si="82"/>
        <v>1</v>
      </c>
      <c r="AD37" s="309" t="b">
        <f t="shared" si="82"/>
        <v>1</v>
      </c>
      <c r="AE37" s="309" t="b">
        <f t="shared" si="82"/>
        <v>1</v>
      </c>
      <c r="AF37" s="309" t="b">
        <f t="shared" si="82"/>
        <v>1</v>
      </c>
      <c r="AG37" s="309" t="b">
        <f t="shared" si="82"/>
        <v>1</v>
      </c>
      <c r="AH37" s="309" t="b">
        <f t="shared" si="82"/>
        <v>1</v>
      </c>
      <c r="AI37" s="309" t="b">
        <f t="shared" si="82"/>
        <v>1</v>
      </c>
      <c r="AJ37" s="309" t="b">
        <f t="shared" si="82"/>
        <v>1</v>
      </c>
      <c r="AK37" s="309" t="b">
        <f t="shared" si="82"/>
        <v>1</v>
      </c>
      <c r="AL37" s="309" t="b">
        <f t="shared" si="82"/>
        <v>1</v>
      </c>
      <c r="AM37" s="309" t="b">
        <f t="shared" si="82"/>
        <v>1</v>
      </c>
      <c r="AN37" s="309" t="b">
        <f t="shared" si="82"/>
        <v>1</v>
      </c>
      <c r="AO37" s="309" t="b">
        <f t="shared" si="82"/>
        <v>1</v>
      </c>
      <c r="AP37" s="309" t="b">
        <f t="shared" si="82"/>
        <v>1</v>
      </c>
      <c r="AQ37" s="309" t="b">
        <f t="shared" si="82"/>
        <v>1</v>
      </c>
      <c r="AR37" s="309" t="b">
        <f t="shared" si="82"/>
        <v>1</v>
      </c>
      <c r="AS37" s="309" t="b">
        <f t="shared" si="82"/>
        <v>1</v>
      </c>
      <c r="AT37" s="309" t="b">
        <f t="shared" si="82"/>
        <v>1</v>
      </c>
      <c r="AU37" s="309" t="b">
        <f t="shared" si="82"/>
        <v>1</v>
      </c>
      <c r="AV37" s="309" t="b">
        <f t="shared" si="82"/>
        <v>1</v>
      </c>
      <c r="AW37" s="309" t="b">
        <f t="shared" si="82"/>
        <v>1</v>
      </c>
      <c r="AX37" s="309" t="b">
        <f t="shared" si="82"/>
        <v>1</v>
      </c>
    </row>
    <row r="38" spans="1:50" s="198" customFormat="1" ht="15" customHeight="1"/>
    <row r="39" spans="1:50" ht="15" customHeight="1">
      <c r="C39" s="18" t="s">
        <v>365</v>
      </c>
      <c r="D39" s="19"/>
      <c r="E39" s="19"/>
      <c r="F39" s="19"/>
      <c r="G39" s="19"/>
      <c r="H39" s="19"/>
      <c r="I39" s="19"/>
      <c r="J39" s="19"/>
      <c r="K39" s="199"/>
      <c r="L39" s="199"/>
      <c r="M39" s="199"/>
      <c r="N39" s="199"/>
      <c r="O39" s="199"/>
      <c r="P39" s="19"/>
      <c r="Q39" s="19"/>
      <c r="R39" s="19"/>
      <c r="S39" s="19"/>
      <c r="T39" s="19"/>
      <c r="U39" s="19"/>
      <c r="V39" s="19"/>
      <c r="W39" s="19"/>
      <c r="X39" s="19"/>
      <c r="Y39" s="19"/>
      <c r="Z39" s="19"/>
      <c r="AA39" s="19"/>
      <c r="AB39" s="19"/>
      <c r="AC39" s="19"/>
      <c r="AD39" s="19"/>
      <c r="AE39" s="19"/>
      <c r="AF39" s="19"/>
      <c r="AG39" s="19"/>
      <c r="AH39" s="19"/>
      <c r="AI39" s="19"/>
      <c r="AJ39" s="19"/>
      <c r="AK39" s="19"/>
      <c r="AL39" s="19"/>
      <c r="AM39" s="19"/>
      <c r="AN39" s="19"/>
      <c r="AO39" s="19"/>
      <c r="AP39" s="19"/>
      <c r="AQ39" s="19"/>
      <c r="AR39" s="19"/>
      <c r="AS39" s="19"/>
      <c r="AT39" s="19"/>
      <c r="AU39" s="19"/>
      <c r="AV39" s="19"/>
      <c r="AW39" s="19"/>
      <c r="AX39" s="19"/>
    </row>
    <row r="41" spans="1:50" ht="15" customHeight="1">
      <c r="E41" s="79" t="s">
        <v>109</v>
      </c>
      <c r="F41" s="79"/>
      <c r="G41" s="124" t="s">
        <v>495</v>
      </c>
      <c r="K41" s="116"/>
      <c r="L41" s="116"/>
      <c r="M41" s="116"/>
      <c r="N41" s="116"/>
      <c r="O41" s="116"/>
      <c r="P41" s="116"/>
      <c r="Q41" s="116"/>
      <c r="R41" s="116"/>
      <c r="S41" s="116"/>
      <c r="T41" s="116"/>
      <c r="U41" s="116"/>
      <c r="V41" s="117"/>
      <c r="W41" s="274">
        <v>0</v>
      </c>
      <c r="X41" s="274">
        <v>0</v>
      </c>
      <c r="Y41" s="274">
        <v>0</v>
      </c>
      <c r="Z41" s="274">
        <v>0</v>
      </c>
      <c r="AA41" s="274">
        <v>0</v>
      </c>
      <c r="AB41" s="274">
        <v>0</v>
      </c>
      <c r="AC41" s="274">
        <v>0</v>
      </c>
      <c r="AD41" s="274">
        <v>0</v>
      </c>
      <c r="AE41" s="274">
        <v>0</v>
      </c>
      <c r="AF41" s="274">
        <v>0</v>
      </c>
      <c r="AG41" s="274">
        <v>0</v>
      </c>
      <c r="AH41" s="274">
        <v>0</v>
      </c>
      <c r="AI41" s="274">
        <v>0</v>
      </c>
      <c r="AJ41" s="274">
        <v>0</v>
      </c>
      <c r="AK41" s="274">
        <v>7.65</v>
      </c>
      <c r="AL41" s="274">
        <v>0</v>
      </c>
      <c r="AM41" s="274">
        <v>0</v>
      </c>
      <c r="AN41" s="274">
        <v>0</v>
      </c>
      <c r="AO41" s="274">
        <v>0</v>
      </c>
      <c r="AP41" s="274">
        <v>0</v>
      </c>
      <c r="AQ41" s="274">
        <v>0</v>
      </c>
      <c r="AR41" s="274">
        <v>0</v>
      </c>
      <c r="AS41" s="274">
        <v>0</v>
      </c>
      <c r="AT41" s="274">
        <v>0</v>
      </c>
      <c r="AU41" s="274">
        <v>0</v>
      </c>
      <c r="AV41" s="274">
        <v>0</v>
      </c>
      <c r="AW41" s="274">
        <v>0</v>
      </c>
      <c r="AX41" s="274">
        <v>0</v>
      </c>
    </row>
    <row r="42" spans="1:50" ht="15" customHeight="1">
      <c r="E42" s="5" t="s">
        <v>532</v>
      </c>
      <c r="G42" s="124" t="s">
        <v>495</v>
      </c>
      <c r="K42" s="116"/>
      <c r="L42" s="116"/>
      <c r="M42" s="116"/>
      <c r="N42" s="116"/>
      <c r="O42" s="116"/>
      <c r="P42" s="116"/>
      <c r="Q42" s="116"/>
      <c r="R42" s="116"/>
      <c r="S42" s="116"/>
      <c r="T42" s="116"/>
      <c r="U42" s="116"/>
      <c r="V42" s="117"/>
      <c r="W42" s="306">
        <f>(W13+W19/W$22)*$I$79/W$80</f>
        <v>0</v>
      </c>
      <c r="X42" s="306">
        <f>(X13+X19/X$22)*$I$79/X$80</f>
        <v>0</v>
      </c>
      <c r="Y42" s="306">
        <f t="shared" ref="Y42:AX42" si="83">(Y13+Y19/Y$22)*$I$79/Y$80</f>
        <v>0</v>
      </c>
      <c r="Z42" s="306">
        <f t="shared" si="83"/>
        <v>0</v>
      </c>
      <c r="AA42" s="306">
        <f t="shared" si="83"/>
        <v>0</v>
      </c>
      <c r="AB42" s="306">
        <f t="shared" si="83"/>
        <v>0</v>
      </c>
      <c r="AC42" s="306">
        <f t="shared" si="83"/>
        <v>0</v>
      </c>
      <c r="AD42" s="306">
        <f t="shared" si="83"/>
        <v>0</v>
      </c>
      <c r="AE42" s="306">
        <f t="shared" si="83"/>
        <v>0</v>
      </c>
      <c r="AF42" s="306">
        <f t="shared" si="83"/>
        <v>0</v>
      </c>
      <c r="AG42" s="306">
        <f t="shared" si="83"/>
        <v>0</v>
      </c>
      <c r="AH42" s="306">
        <f t="shared" si="83"/>
        <v>0</v>
      </c>
      <c r="AI42" s="306">
        <f t="shared" si="83"/>
        <v>0</v>
      </c>
      <c r="AJ42" s="306">
        <f t="shared" si="83"/>
        <v>0</v>
      </c>
      <c r="AK42" s="306">
        <f t="shared" si="83"/>
        <v>0</v>
      </c>
      <c r="AL42" s="306">
        <f t="shared" si="83"/>
        <v>0</v>
      </c>
      <c r="AM42" s="306">
        <f t="shared" si="83"/>
        <v>0</v>
      </c>
      <c r="AN42" s="306">
        <f t="shared" si="83"/>
        <v>0</v>
      </c>
      <c r="AO42" s="306">
        <f t="shared" si="83"/>
        <v>0</v>
      </c>
      <c r="AP42" s="306">
        <f t="shared" si="83"/>
        <v>0</v>
      </c>
      <c r="AQ42" s="306">
        <f t="shared" si="83"/>
        <v>0</v>
      </c>
      <c r="AR42" s="306">
        <f t="shared" si="83"/>
        <v>0</v>
      </c>
      <c r="AS42" s="306">
        <f t="shared" si="83"/>
        <v>0</v>
      </c>
      <c r="AT42" s="306">
        <f t="shared" si="83"/>
        <v>0</v>
      </c>
      <c r="AU42" s="306">
        <f t="shared" si="83"/>
        <v>2.5318232735607817</v>
      </c>
      <c r="AV42" s="306">
        <f t="shared" si="83"/>
        <v>0</v>
      </c>
      <c r="AW42" s="306">
        <f t="shared" si="83"/>
        <v>0</v>
      </c>
      <c r="AX42" s="306">
        <f t="shared" si="83"/>
        <v>0</v>
      </c>
    </row>
    <row r="43" spans="1:50" ht="15" customHeight="1">
      <c r="E43" s="5" t="s">
        <v>113</v>
      </c>
      <c r="G43" s="124" t="s">
        <v>495</v>
      </c>
      <c r="K43" s="116"/>
      <c r="L43" s="116"/>
      <c r="M43" s="116"/>
      <c r="N43" s="116"/>
      <c r="O43" s="116"/>
      <c r="P43" s="116"/>
      <c r="Q43" s="116"/>
      <c r="R43" s="116"/>
      <c r="S43" s="116"/>
      <c r="T43" s="116"/>
      <c r="U43" s="116"/>
      <c r="V43" s="117"/>
      <c r="W43" s="274">
        <v>7</v>
      </c>
      <c r="X43" s="274">
        <v>7</v>
      </c>
      <c r="Y43" s="274">
        <v>7</v>
      </c>
      <c r="Z43" s="274">
        <v>7</v>
      </c>
      <c r="AA43" s="274">
        <v>7</v>
      </c>
      <c r="AB43" s="274">
        <v>7</v>
      </c>
      <c r="AC43" s="274">
        <v>7</v>
      </c>
      <c r="AD43" s="274">
        <v>7</v>
      </c>
      <c r="AE43" s="274">
        <v>7</v>
      </c>
      <c r="AF43" s="274">
        <v>7</v>
      </c>
      <c r="AG43" s="274">
        <v>7</v>
      </c>
      <c r="AH43" s="274">
        <v>7</v>
      </c>
      <c r="AI43" s="274">
        <v>7</v>
      </c>
      <c r="AJ43" s="274">
        <v>7</v>
      </c>
      <c r="AK43" s="274">
        <v>7</v>
      </c>
      <c r="AL43" s="274">
        <v>7</v>
      </c>
      <c r="AM43" s="274">
        <v>7</v>
      </c>
      <c r="AN43" s="274">
        <v>7</v>
      </c>
      <c r="AO43" s="274">
        <v>7</v>
      </c>
      <c r="AP43" s="274">
        <v>7</v>
      </c>
      <c r="AQ43" s="274">
        <v>7</v>
      </c>
      <c r="AR43" s="274">
        <v>7</v>
      </c>
      <c r="AS43" s="274">
        <v>7</v>
      </c>
      <c r="AT43" s="274">
        <v>7</v>
      </c>
      <c r="AU43" s="274">
        <v>7</v>
      </c>
      <c r="AV43" s="274">
        <v>0</v>
      </c>
      <c r="AW43" s="274">
        <v>0</v>
      </c>
      <c r="AX43" s="274">
        <v>0</v>
      </c>
    </row>
    <row r="44" spans="1:50" ht="15" customHeight="1">
      <c r="E44" s="5" t="s">
        <v>116</v>
      </c>
      <c r="G44" s="124" t="s">
        <v>495</v>
      </c>
      <c r="K44" s="116"/>
      <c r="L44" s="116"/>
      <c r="M44" s="116"/>
      <c r="N44" s="116"/>
      <c r="O44" s="116"/>
      <c r="P44" s="116"/>
      <c r="Q44" s="116"/>
      <c r="R44" s="116"/>
      <c r="S44" s="116"/>
      <c r="T44" s="116"/>
      <c r="U44" s="116"/>
      <c r="V44" s="117"/>
      <c r="W44" s="274">
        <v>0</v>
      </c>
      <c r="X44" s="274">
        <v>0</v>
      </c>
      <c r="Y44" s="274">
        <v>0</v>
      </c>
      <c r="Z44" s="274">
        <v>0</v>
      </c>
      <c r="AA44" s="274">
        <v>0</v>
      </c>
      <c r="AB44" s="274">
        <v>0</v>
      </c>
      <c r="AC44" s="274">
        <v>0</v>
      </c>
      <c r="AD44" s="274">
        <v>0</v>
      </c>
      <c r="AE44" s="274">
        <v>0</v>
      </c>
      <c r="AF44" s="274">
        <v>0</v>
      </c>
      <c r="AG44" s="274">
        <v>0</v>
      </c>
      <c r="AH44" s="274">
        <v>0</v>
      </c>
      <c r="AI44" s="274">
        <v>0</v>
      </c>
      <c r="AJ44" s="274">
        <v>0</v>
      </c>
      <c r="AK44" s="274">
        <v>0</v>
      </c>
      <c r="AL44" s="274">
        <v>0</v>
      </c>
      <c r="AM44" s="274">
        <v>0</v>
      </c>
      <c r="AN44" s="274">
        <v>0</v>
      </c>
      <c r="AO44" s="274">
        <v>0</v>
      </c>
      <c r="AP44" s="274">
        <v>0</v>
      </c>
      <c r="AQ44" s="274">
        <v>0</v>
      </c>
      <c r="AR44" s="274">
        <v>0</v>
      </c>
      <c r="AS44" s="274">
        <v>0</v>
      </c>
      <c r="AT44" s="274">
        <v>0</v>
      </c>
      <c r="AU44" s="274">
        <v>0</v>
      </c>
      <c r="AV44" s="274">
        <v>0</v>
      </c>
      <c r="AW44" s="274">
        <v>0</v>
      </c>
      <c r="AX44" s="274">
        <v>0</v>
      </c>
    </row>
    <row r="45" spans="1:50" s="275" customFormat="1" ht="15" customHeight="1">
      <c r="E45" s="275" t="s">
        <v>540</v>
      </c>
      <c r="G45" s="124" t="s">
        <v>495</v>
      </c>
      <c r="K45" s="116"/>
      <c r="L45" s="116"/>
      <c r="M45" s="116"/>
      <c r="N45" s="116"/>
      <c r="O45" s="116"/>
      <c r="P45" s="116"/>
      <c r="Q45" s="116"/>
      <c r="R45" s="116"/>
      <c r="S45" s="116"/>
      <c r="T45" s="116"/>
      <c r="U45" s="116"/>
      <c r="V45" s="116"/>
      <c r="W45" s="116"/>
      <c r="X45" s="116"/>
      <c r="Y45" s="116"/>
      <c r="Z45" s="116"/>
      <c r="AA45" s="116"/>
      <c r="AB45" s="116"/>
      <c r="AC45" s="116"/>
      <c r="AD45" s="116"/>
      <c r="AE45" s="116"/>
      <c r="AF45" s="116"/>
      <c r="AG45" s="299">
        <v>0</v>
      </c>
      <c r="AH45" s="274">
        <v>0</v>
      </c>
      <c r="AI45" s="274">
        <v>0</v>
      </c>
      <c r="AJ45" s="274">
        <v>0</v>
      </c>
      <c r="AK45" s="274">
        <v>0</v>
      </c>
      <c r="AL45" s="274">
        <v>0</v>
      </c>
      <c r="AM45" s="274">
        <v>0</v>
      </c>
      <c r="AN45" s="274">
        <v>0</v>
      </c>
      <c r="AO45" s="274">
        <v>0</v>
      </c>
      <c r="AP45" s="274">
        <v>0</v>
      </c>
      <c r="AQ45" s="274">
        <v>0</v>
      </c>
      <c r="AR45" s="274">
        <v>0</v>
      </c>
      <c r="AS45" s="274">
        <v>0</v>
      </c>
      <c r="AT45" s="274">
        <v>0</v>
      </c>
      <c r="AU45" s="274">
        <v>0</v>
      </c>
      <c r="AV45" s="274">
        <v>0</v>
      </c>
      <c r="AW45" s="274">
        <v>0</v>
      </c>
      <c r="AX45" s="274">
        <v>0</v>
      </c>
    </row>
    <row r="46" spans="1:50" ht="15" customHeight="1">
      <c r="K46" s="94"/>
      <c r="L46" s="94"/>
      <c r="M46" s="94"/>
      <c r="N46" s="94"/>
      <c r="O46" s="94"/>
      <c r="T46" s="94"/>
      <c r="W46" s="94"/>
      <c r="X46" s="94"/>
      <c r="Y46" s="94"/>
      <c r="Z46" s="94"/>
      <c r="AA46" s="94"/>
      <c r="AB46" s="94"/>
      <c r="AC46" s="94"/>
      <c r="AD46" s="94"/>
      <c r="AE46" s="94"/>
      <c r="AF46" s="94"/>
      <c r="AG46" s="94"/>
      <c r="AH46" s="94"/>
      <c r="AI46" s="94"/>
      <c r="AJ46" s="94"/>
      <c r="AK46" s="94"/>
      <c r="AL46" s="94"/>
      <c r="AM46" s="94"/>
      <c r="AN46" s="94"/>
      <c r="AO46" s="94"/>
      <c r="AP46" s="94"/>
      <c r="AQ46" s="94"/>
      <c r="AR46" s="94"/>
      <c r="AS46" s="94"/>
      <c r="AT46" s="94"/>
      <c r="AU46" s="94"/>
      <c r="AV46" s="94"/>
      <c r="AW46" s="94"/>
      <c r="AX46" s="94"/>
    </row>
    <row r="47" spans="1:50" s="6" customFormat="1" ht="15" customHeight="1">
      <c r="B47" s="200" t="s">
        <v>493</v>
      </c>
      <c r="C47" s="20"/>
      <c r="D47" s="20"/>
      <c r="E47" s="20"/>
      <c r="F47" s="20"/>
      <c r="G47" s="20"/>
      <c r="H47" s="20"/>
      <c r="I47" s="20"/>
      <c r="J47" s="20"/>
      <c r="K47" s="200"/>
      <c r="L47" s="200"/>
      <c r="M47" s="200"/>
      <c r="N47" s="200"/>
      <c r="O47" s="20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20"/>
      <c r="AQ47" s="20"/>
      <c r="AR47" s="20"/>
      <c r="AS47" s="20"/>
      <c r="AT47" s="20"/>
      <c r="AU47" s="20"/>
      <c r="AV47" s="20"/>
      <c r="AW47" s="20"/>
      <c r="AX47" s="20"/>
    </row>
    <row r="48" spans="1:50" s="6" customFormat="1" ht="15" customHeight="1">
      <c r="I48" s="7"/>
      <c r="J48" s="7"/>
      <c r="P48" s="7"/>
      <c r="Q48" s="7"/>
      <c r="R48" s="7"/>
      <c r="W48" s="8"/>
      <c r="X48" s="8"/>
      <c r="Y48" s="8"/>
      <c r="Z48" s="8"/>
      <c r="AA48" s="8"/>
      <c r="AB48" s="8"/>
      <c r="AC48" s="8"/>
      <c r="AD48" s="8"/>
      <c r="AE48" s="8"/>
      <c r="AF48" s="8"/>
      <c r="AG48" s="8"/>
      <c r="AH48" s="8"/>
      <c r="AI48" s="8"/>
      <c r="AJ48" s="8"/>
      <c r="AK48" s="8"/>
      <c r="AL48" s="8"/>
      <c r="AM48" s="8"/>
      <c r="AN48" s="8"/>
      <c r="AO48" s="8"/>
      <c r="AP48" s="8"/>
      <c r="AQ48" s="8"/>
      <c r="AR48" s="8"/>
      <c r="AS48" s="8"/>
      <c r="AT48" s="8"/>
      <c r="AU48" s="8"/>
      <c r="AV48" s="8"/>
      <c r="AW48" s="8"/>
      <c r="AX48" s="8"/>
    </row>
    <row r="49" spans="3:51" s="6" customFormat="1" ht="15" customHeight="1">
      <c r="C49" s="18" t="s">
        <v>95</v>
      </c>
      <c r="D49" s="19"/>
      <c r="E49" s="19"/>
      <c r="F49" s="19"/>
      <c r="G49" s="19"/>
      <c r="H49" s="19"/>
      <c r="I49" s="19"/>
      <c r="J49" s="19"/>
      <c r="K49" s="199"/>
      <c r="L49" s="199"/>
      <c r="M49" s="199"/>
      <c r="N49" s="199"/>
      <c r="O49" s="199"/>
      <c r="P49" s="19"/>
      <c r="Q49" s="19"/>
      <c r="R49" s="19"/>
      <c r="S49" s="19"/>
      <c r="T49" s="19"/>
      <c r="U49" s="19"/>
      <c r="V49" s="19"/>
      <c r="W49" s="19"/>
      <c r="X49" s="19"/>
      <c r="Y49" s="19"/>
      <c r="Z49" s="19"/>
      <c r="AA49" s="19"/>
      <c r="AB49" s="19"/>
      <c r="AC49" s="19"/>
      <c r="AD49" s="19"/>
      <c r="AE49" s="19"/>
      <c r="AF49" s="19"/>
      <c r="AG49" s="19"/>
      <c r="AH49" s="19"/>
      <c r="AI49" s="19"/>
      <c r="AJ49" s="19"/>
      <c r="AK49" s="19"/>
      <c r="AL49" s="19"/>
      <c r="AM49" s="19"/>
      <c r="AN49" s="19"/>
      <c r="AO49" s="19"/>
      <c r="AP49" s="19"/>
      <c r="AQ49" s="19"/>
      <c r="AR49" s="19"/>
      <c r="AS49" s="19"/>
      <c r="AT49" s="19"/>
      <c r="AU49" s="19"/>
      <c r="AV49" s="19"/>
      <c r="AW49" s="19"/>
      <c r="AX49" s="19"/>
    </row>
    <row r="50" spans="3:51" s="6" customFormat="1" ht="15" customHeight="1">
      <c r="I50" s="7"/>
      <c r="J50" s="7"/>
      <c r="K50" s="198"/>
      <c r="L50" s="198"/>
      <c r="M50" s="198"/>
      <c r="N50" s="198"/>
      <c r="O50" s="198"/>
      <c r="P50" s="7"/>
      <c r="Q50" s="198"/>
      <c r="R50" s="198"/>
      <c r="S50" s="198"/>
      <c r="T50" s="198"/>
      <c r="U50" s="198"/>
      <c r="V50" s="198"/>
      <c r="W50" s="198"/>
      <c r="X50" s="198"/>
      <c r="Y50" s="8"/>
      <c r="Z50" s="8"/>
      <c r="AA50" s="8"/>
      <c r="AB50" s="8"/>
      <c r="AC50" s="8"/>
      <c r="AD50" s="8"/>
      <c r="AE50" s="8"/>
      <c r="AF50" s="5"/>
      <c r="AG50" s="8"/>
      <c r="AH50" s="8"/>
      <c r="AI50" s="8"/>
      <c r="AJ50" s="8"/>
      <c r="AK50" s="8"/>
      <c r="AL50" s="8"/>
      <c r="AM50" s="8"/>
      <c r="AN50" s="8"/>
      <c r="AO50" s="8"/>
      <c r="AP50" s="8"/>
      <c r="AQ50" s="8"/>
      <c r="AR50" s="8"/>
      <c r="AS50" s="8"/>
      <c r="AT50" s="8"/>
      <c r="AU50" s="8"/>
      <c r="AV50" s="8"/>
      <c r="AW50" s="8"/>
      <c r="AX50" s="8"/>
    </row>
    <row r="51" spans="3:51" ht="15" customHeight="1">
      <c r="E51" s="79" t="s">
        <v>167</v>
      </c>
      <c r="G51" s="6" t="s">
        <v>149</v>
      </c>
      <c r="I51" s="67">
        <f>'Market data'!I30</f>
        <v>8.1908708333333316E-2</v>
      </c>
      <c r="P51" s="7"/>
      <c r="Q51" s="198"/>
      <c r="R51" s="198"/>
      <c r="S51" s="198"/>
      <c r="T51" s="198"/>
      <c r="U51" s="198"/>
      <c r="V51" s="198"/>
      <c r="W51" s="198"/>
      <c r="X51" s="198"/>
      <c r="Y51" s="198"/>
      <c r="Z51" s="198"/>
      <c r="AA51" s="198"/>
      <c r="AB51" s="198"/>
      <c r="AC51" s="198"/>
      <c r="AD51" s="198"/>
      <c r="AE51" s="198"/>
    </row>
    <row r="52" spans="3:51" ht="15" customHeight="1">
      <c r="E52" s="79" t="s">
        <v>168</v>
      </c>
      <c r="F52" s="6"/>
      <c r="G52" s="6" t="s">
        <v>149</v>
      </c>
      <c r="I52" s="67">
        <f>'Market data'!I48</f>
        <v>8.8000000000000005E-3</v>
      </c>
      <c r="P52" s="7"/>
      <c r="Q52" s="198"/>
      <c r="R52" s="198"/>
      <c r="S52" s="198"/>
      <c r="T52" s="198"/>
      <c r="U52" s="198"/>
      <c r="V52" s="198"/>
      <c r="W52" s="198"/>
      <c r="X52" s="198"/>
      <c r="Y52" s="198"/>
      <c r="Z52" s="198"/>
      <c r="AA52" s="198"/>
      <c r="AB52" s="198"/>
      <c r="AC52" s="198"/>
      <c r="AD52" s="198"/>
      <c r="AE52" s="198"/>
    </row>
    <row r="53" spans="3:51" ht="15" customHeight="1">
      <c r="E53" s="79" t="s">
        <v>169</v>
      </c>
      <c r="G53" s="6" t="s">
        <v>149</v>
      </c>
      <c r="I53" s="67">
        <f>(I51 + I52) / 2</f>
        <v>4.5354354166666659E-2</v>
      </c>
      <c r="P53" s="7"/>
      <c r="Q53" s="198"/>
      <c r="R53" s="198"/>
      <c r="S53" s="198"/>
      <c r="T53" s="198"/>
      <c r="U53" s="198"/>
      <c r="V53" s="198"/>
      <c r="W53" s="198"/>
      <c r="X53" s="198"/>
      <c r="Y53" s="198"/>
      <c r="Z53" s="198"/>
      <c r="AA53" s="198"/>
      <c r="AB53" s="198"/>
      <c r="AC53" s="198"/>
      <c r="AD53" s="198"/>
      <c r="AE53" s="198"/>
    </row>
    <row r="54" spans="3:51" ht="15" customHeight="1">
      <c r="E54" s="79" t="s">
        <v>3</v>
      </c>
      <c r="G54" s="6" t="s">
        <v>149</v>
      </c>
      <c r="I54" s="276">
        <f>'Market data'!I74</f>
        <v>6.3600000000000004E-2</v>
      </c>
      <c r="P54" s="7"/>
      <c r="Q54" s="198"/>
      <c r="R54" s="198"/>
      <c r="S54" s="198"/>
      <c r="T54" s="198"/>
      <c r="U54" s="198"/>
      <c r="V54" s="198"/>
      <c r="W54" s="198"/>
      <c r="X54" s="198"/>
    </row>
    <row r="55" spans="3:51" ht="15" customHeight="1">
      <c r="E55" s="5" t="s">
        <v>184</v>
      </c>
      <c r="G55" s="6" t="s">
        <v>149</v>
      </c>
      <c r="I55" s="273">
        <f>I52</f>
        <v>8.8000000000000005E-3</v>
      </c>
      <c r="P55" s="7"/>
      <c r="Q55" s="198"/>
      <c r="R55" s="198"/>
      <c r="S55" s="198"/>
      <c r="T55" s="198"/>
      <c r="U55" s="198"/>
      <c r="V55" s="198"/>
      <c r="W55" s="198"/>
      <c r="X55" s="198"/>
    </row>
    <row r="56" spans="3:51" ht="15" customHeight="1">
      <c r="E56" s="5" t="s">
        <v>243</v>
      </c>
      <c r="G56" s="6" t="s">
        <v>16</v>
      </c>
      <c r="I56" s="67">
        <f>'Market data'!I76</f>
        <v>0.33410000000000001</v>
      </c>
      <c r="P56" s="7"/>
      <c r="Q56" s="198"/>
      <c r="R56" s="198"/>
      <c r="S56" s="198"/>
      <c r="T56" s="198"/>
      <c r="U56" s="198"/>
      <c r="V56" s="198"/>
      <c r="W56" s="198"/>
      <c r="X56" s="198"/>
    </row>
    <row r="57" spans="3:51" ht="15" customHeight="1">
      <c r="E57" s="5" t="s">
        <v>17</v>
      </c>
      <c r="G57" s="6" t="s">
        <v>16</v>
      </c>
      <c r="I57" s="67">
        <f>'Market data'!I13</f>
        <v>0.5</v>
      </c>
      <c r="P57" s="7"/>
      <c r="Q57" s="198"/>
      <c r="R57" s="198"/>
      <c r="S57" s="198"/>
      <c r="T57" s="198"/>
      <c r="U57" s="198"/>
      <c r="V57" s="198"/>
      <c r="W57" s="198"/>
      <c r="X57" s="198"/>
    </row>
    <row r="58" spans="3:51" ht="15" customHeight="1">
      <c r="E58" s="97"/>
      <c r="G58" s="6"/>
      <c r="I58" s="6"/>
      <c r="P58" s="7"/>
      <c r="Q58" s="7"/>
    </row>
    <row r="59" spans="3:51" ht="15" customHeight="1">
      <c r="E59" s="5" t="s">
        <v>26</v>
      </c>
      <c r="G59" s="6" t="s">
        <v>16</v>
      </c>
      <c r="I59" s="67">
        <v>0.05</v>
      </c>
      <c r="P59" s="7"/>
      <c r="Q59" s="7"/>
    </row>
    <row r="60" spans="3:51" ht="15" customHeight="1">
      <c r="E60" s="5" t="s">
        <v>27</v>
      </c>
      <c r="G60" s="6" t="s">
        <v>16</v>
      </c>
      <c r="I60" s="67">
        <v>2.5000000000000001E-2</v>
      </c>
      <c r="P60" s="7"/>
      <c r="Q60" s="7"/>
    </row>
    <row r="61" spans="3:51" ht="15" customHeight="1">
      <c r="G61" s="6"/>
      <c r="J61" s="7"/>
      <c r="P61" s="7"/>
      <c r="Q61" s="7"/>
      <c r="R61" s="7"/>
      <c r="S61" s="6"/>
    </row>
    <row r="62" spans="3:51" ht="15" customHeight="1">
      <c r="C62" s="18" t="s">
        <v>25</v>
      </c>
      <c r="D62" s="19"/>
      <c r="E62" s="19"/>
      <c r="F62" s="19"/>
      <c r="G62" s="19"/>
      <c r="H62" s="19"/>
      <c r="I62" s="19"/>
      <c r="J62" s="19"/>
      <c r="K62" s="199"/>
      <c r="L62" s="199"/>
      <c r="M62" s="199"/>
      <c r="N62" s="199"/>
      <c r="O62" s="199"/>
      <c r="P62" s="19"/>
      <c r="Q62" s="19"/>
      <c r="R62" s="19"/>
      <c r="S62" s="19"/>
      <c r="T62" s="19"/>
      <c r="U62" s="19"/>
      <c r="V62" s="19"/>
      <c r="W62" s="19"/>
      <c r="X62" s="19"/>
      <c r="Y62" s="19"/>
      <c r="Z62" s="19"/>
      <c r="AA62" s="19"/>
      <c r="AB62" s="19"/>
      <c r="AC62" s="19"/>
      <c r="AD62" s="19"/>
      <c r="AE62" s="19"/>
      <c r="AF62" s="19"/>
      <c r="AG62" s="19"/>
      <c r="AH62" s="19"/>
      <c r="AI62" s="19"/>
      <c r="AJ62" s="19"/>
      <c r="AK62" s="19"/>
      <c r="AL62" s="19"/>
      <c r="AM62" s="19"/>
      <c r="AN62" s="19"/>
      <c r="AO62" s="19"/>
      <c r="AP62" s="19"/>
      <c r="AQ62" s="19"/>
      <c r="AR62" s="19"/>
      <c r="AS62" s="19"/>
      <c r="AT62" s="19"/>
      <c r="AU62" s="19"/>
      <c r="AV62" s="19"/>
      <c r="AW62" s="19"/>
      <c r="AX62" s="19"/>
      <c r="AY62" s="6"/>
    </row>
    <row r="63" spans="3:51" ht="15" customHeight="1">
      <c r="G63" s="6"/>
    </row>
    <row r="64" spans="3:51" ht="15" customHeight="1">
      <c r="E64" s="5" t="s">
        <v>207</v>
      </c>
      <c r="G64" s="5" t="s">
        <v>60</v>
      </c>
      <c r="I64" s="93">
        <v>1</v>
      </c>
    </row>
    <row r="65" spans="2:51" ht="15" customHeight="1">
      <c r="E65" s="5" t="s">
        <v>208</v>
      </c>
      <c r="G65" s="6" t="s">
        <v>16</v>
      </c>
      <c r="I65" s="67">
        <v>0.97050000000000003</v>
      </c>
    </row>
    <row r="66" spans="2:51" ht="15" customHeight="1">
      <c r="E66" s="5" t="s">
        <v>209</v>
      </c>
      <c r="G66" s="6" t="s">
        <v>16</v>
      </c>
      <c r="I66" s="67">
        <f>I65 + 2%</f>
        <v>0.99050000000000005</v>
      </c>
    </row>
    <row r="67" spans="2:51" ht="15" customHeight="1">
      <c r="E67" s="5" t="s">
        <v>210</v>
      </c>
      <c r="G67" s="6" t="s">
        <v>16</v>
      </c>
      <c r="I67" s="67">
        <f>I65 - 2%</f>
        <v>0.95050000000000001</v>
      </c>
    </row>
    <row r="68" spans="2:51" ht="15" customHeight="1">
      <c r="G68" s="6"/>
    </row>
    <row r="69" spans="2:51" s="6" customFormat="1" ht="15" customHeight="1">
      <c r="C69" s="19" t="s">
        <v>183</v>
      </c>
      <c r="D69" s="19"/>
      <c r="E69" s="19"/>
      <c r="F69" s="19"/>
      <c r="G69" s="19"/>
      <c r="H69" s="19"/>
      <c r="I69" s="19"/>
      <c r="J69" s="19"/>
      <c r="K69" s="199"/>
      <c r="L69" s="199"/>
      <c r="M69" s="199"/>
      <c r="N69" s="199"/>
      <c r="O69" s="199"/>
      <c r="P69" s="19"/>
      <c r="Q69" s="19"/>
      <c r="R69" s="19"/>
      <c r="S69" s="19"/>
      <c r="T69" s="19"/>
      <c r="U69" s="19"/>
      <c r="V69" s="19"/>
      <c r="W69" s="19"/>
      <c r="X69" s="19"/>
      <c r="Y69" s="19"/>
      <c r="Z69" s="19"/>
      <c r="AA69" s="19"/>
      <c r="AB69" s="19"/>
      <c r="AC69" s="19"/>
      <c r="AD69" s="19"/>
      <c r="AE69" s="19"/>
      <c r="AF69" s="19"/>
      <c r="AG69" s="19"/>
      <c r="AH69" s="19"/>
      <c r="AI69" s="19"/>
      <c r="AJ69" s="19"/>
      <c r="AK69" s="19"/>
      <c r="AL69" s="19"/>
      <c r="AM69" s="19"/>
      <c r="AN69" s="19"/>
      <c r="AO69" s="19"/>
      <c r="AP69" s="19"/>
      <c r="AQ69" s="19"/>
      <c r="AR69" s="19"/>
      <c r="AS69" s="19"/>
      <c r="AT69" s="19"/>
      <c r="AU69" s="19"/>
      <c r="AV69" s="19"/>
      <c r="AW69" s="19"/>
      <c r="AX69" s="19"/>
    </row>
    <row r="70" spans="2:51" s="6" customFormat="1" ht="15" customHeight="1">
      <c r="J70" s="7"/>
      <c r="P70" s="7"/>
      <c r="Q70" s="7"/>
      <c r="R70" s="7"/>
    </row>
    <row r="71" spans="2:51" ht="15" customHeight="1">
      <c r="E71" s="5" t="s">
        <v>71</v>
      </c>
      <c r="G71" s="6" t="s">
        <v>16</v>
      </c>
      <c r="K71" s="116"/>
      <c r="L71" s="116"/>
      <c r="M71" s="116"/>
      <c r="N71" s="116"/>
      <c r="O71" s="116"/>
      <c r="P71" s="116"/>
      <c r="Q71" s="116"/>
      <c r="R71" s="116"/>
      <c r="S71" s="116"/>
      <c r="T71" s="116"/>
      <c r="U71" s="116"/>
      <c r="V71" s="117"/>
      <c r="W71" s="67">
        <v>0.2</v>
      </c>
      <c r="X71" s="67">
        <f>W71</f>
        <v>0.2</v>
      </c>
      <c r="Y71" s="67">
        <f t="shared" ref="Y71:AX71" si="84">X71</f>
        <v>0.2</v>
      </c>
      <c r="Z71" s="67">
        <f t="shared" si="84"/>
        <v>0.2</v>
      </c>
      <c r="AA71" s="67">
        <f t="shared" si="84"/>
        <v>0.2</v>
      </c>
      <c r="AB71" s="67">
        <f t="shared" si="84"/>
        <v>0.2</v>
      </c>
      <c r="AC71" s="67">
        <f t="shared" si="84"/>
        <v>0.2</v>
      </c>
      <c r="AD71" s="67">
        <f t="shared" si="84"/>
        <v>0.2</v>
      </c>
      <c r="AE71" s="67">
        <f t="shared" si="84"/>
        <v>0.2</v>
      </c>
      <c r="AF71" s="67">
        <f t="shared" si="84"/>
        <v>0.2</v>
      </c>
      <c r="AG71" s="67">
        <f t="shared" si="84"/>
        <v>0.2</v>
      </c>
      <c r="AH71" s="67">
        <f t="shared" si="84"/>
        <v>0.2</v>
      </c>
      <c r="AI71" s="67">
        <f t="shared" si="84"/>
        <v>0.2</v>
      </c>
      <c r="AJ71" s="67">
        <f t="shared" si="84"/>
        <v>0.2</v>
      </c>
      <c r="AK71" s="67">
        <f t="shared" si="84"/>
        <v>0.2</v>
      </c>
      <c r="AL71" s="67">
        <f t="shared" si="84"/>
        <v>0.2</v>
      </c>
      <c r="AM71" s="67">
        <f t="shared" si="84"/>
        <v>0.2</v>
      </c>
      <c r="AN71" s="67">
        <f t="shared" si="84"/>
        <v>0.2</v>
      </c>
      <c r="AO71" s="67">
        <f t="shared" si="84"/>
        <v>0.2</v>
      </c>
      <c r="AP71" s="67">
        <f t="shared" si="84"/>
        <v>0.2</v>
      </c>
      <c r="AQ71" s="67">
        <f t="shared" si="84"/>
        <v>0.2</v>
      </c>
      <c r="AR71" s="67">
        <f t="shared" si="84"/>
        <v>0.2</v>
      </c>
      <c r="AS71" s="67">
        <f t="shared" si="84"/>
        <v>0.2</v>
      </c>
      <c r="AT71" s="67">
        <f t="shared" si="84"/>
        <v>0.2</v>
      </c>
      <c r="AU71" s="67">
        <f t="shared" si="84"/>
        <v>0.2</v>
      </c>
      <c r="AV71" s="67">
        <f t="shared" si="84"/>
        <v>0.2</v>
      </c>
      <c r="AW71" s="67">
        <f t="shared" si="84"/>
        <v>0.2</v>
      </c>
      <c r="AX71" s="67">
        <f t="shared" si="84"/>
        <v>0.2</v>
      </c>
    </row>
    <row r="72" spans="2:51" ht="15" customHeight="1">
      <c r="E72" s="5" t="s">
        <v>191</v>
      </c>
      <c r="G72" s="5" t="s">
        <v>16</v>
      </c>
      <c r="K72" s="116"/>
      <c r="L72" s="116"/>
      <c r="M72" s="116"/>
      <c r="N72" s="116"/>
      <c r="O72" s="116"/>
      <c r="P72" s="116"/>
      <c r="Q72" s="116"/>
      <c r="R72" s="116"/>
      <c r="S72" s="116"/>
      <c r="T72" s="116"/>
      <c r="U72" s="116"/>
      <c r="V72" s="117"/>
      <c r="W72" s="67">
        <v>0.08</v>
      </c>
      <c r="X72" s="67">
        <f>W72</f>
        <v>0.08</v>
      </c>
      <c r="Y72" s="67">
        <f t="shared" ref="Y72:AX72" si="85">X72</f>
        <v>0.08</v>
      </c>
      <c r="Z72" s="67">
        <f t="shared" si="85"/>
        <v>0.08</v>
      </c>
      <c r="AA72" s="67">
        <f t="shared" si="85"/>
        <v>0.08</v>
      </c>
      <c r="AB72" s="67">
        <f t="shared" si="85"/>
        <v>0.08</v>
      </c>
      <c r="AC72" s="67">
        <f t="shared" si="85"/>
        <v>0.08</v>
      </c>
      <c r="AD72" s="67">
        <f t="shared" si="85"/>
        <v>0.08</v>
      </c>
      <c r="AE72" s="67">
        <f t="shared" si="85"/>
        <v>0.08</v>
      </c>
      <c r="AF72" s="67">
        <f t="shared" si="85"/>
        <v>0.08</v>
      </c>
      <c r="AG72" s="67">
        <f t="shared" si="85"/>
        <v>0.08</v>
      </c>
      <c r="AH72" s="67">
        <f t="shared" si="85"/>
        <v>0.08</v>
      </c>
      <c r="AI72" s="67">
        <f t="shared" si="85"/>
        <v>0.08</v>
      </c>
      <c r="AJ72" s="67">
        <f t="shared" si="85"/>
        <v>0.08</v>
      </c>
      <c r="AK72" s="67">
        <f t="shared" si="85"/>
        <v>0.08</v>
      </c>
      <c r="AL72" s="67">
        <f t="shared" si="85"/>
        <v>0.08</v>
      </c>
      <c r="AM72" s="67">
        <f t="shared" si="85"/>
        <v>0.08</v>
      </c>
      <c r="AN72" s="67">
        <f t="shared" si="85"/>
        <v>0.08</v>
      </c>
      <c r="AO72" s="67">
        <f t="shared" si="85"/>
        <v>0.08</v>
      </c>
      <c r="AP72" s="67">
        <f t="shared" si="85"/>
        <v>0.08</v>
      </c>
      <c r="AQ72" s="67">
        <f t="shared" si="85"/>
        <v>0.08</v>
      </c>
      <c r="AR72" s="67">
        <f t="shared" si="85"/>
        <v>0.08</v>
      </c>
      <c r="AS72" s="67">
        <f t="shared" si="85"/>
        <v>0.08</v>
      </c>
      <c r="AT72" s="67">
        <f t="shared" si="85"/>
        <v>0.08</v>
      </c>
      <c r="AU72" s="67">
        <f t="shared" si="85"/>
        <v>0.08</v>
      </c>
      <c r="AV72" s="67">
        <f t="shared" si="85"/>
        <v>0.08</v>
      </c>
      <c r="AW72" s="67">
        <f t="shared" si="85"/>
        <v>0.08</v>
      </c>
      <c r="AX72" s="67">
        <f t="shared" si="85"/>
        <v>0.08</v>
      </c>
    </row>
    <row r="74" spans="2:51" s="105" customFormat="1" ht="15" customHeight="1">
      <c r="C74" s="18" t="s">
        <v>125</v>
      </c>
      <c r="D74" s="19"/>
      <c r="E74" s="19"/>
      <c r="F74" s="19"/>
      <c r="G74" s="19"/>
      <c r="H74" s="19"/>
      <c r="I74" s="19"/>
      <c r="J74" s="19"/>
      <c r="K74" s="199"/>
      <c r="L74" s="199"/>
      <c r="M74" s="199"/>
      <c r="N74" s="199"/>
      <c r="O74" s="199"/>
      <c r="P74" s="19"/>
      <c r="Q74" s="19"/>
      <c r="R74" s="19"/>
      <c r="S74" s="19"/>
      <c r="T74" s="19"/>
      <c r="U74" s="19"/>
      <c r="V74" s="19"/>
      <c r="W74" s="19"/>
      <c r="X74" s="19"/>
      <c r="Y74" s="19"/>
      <c r="Z74" s="19"/>
      <c r="AA74" s="19"/>
      <c r="AB74" s="19"/>
      <c r="AC74" s="19"/>
      <c r="AD74" s="19"/>
      <c r="AE74" s="19"/>
      <c r="AF74" s="19"/>
      <c r="AG74" s="19"/>
      <c r="AH74" s="19"/>
      <c r="AI74" s="19"/>
      <c r="AJ74" s="19"/>
      <c r="AK74" s="19"/>
      <c r="AL74" s="19"/>
      <c r="AM74" s="19"/>
      <c r="AN74" s="19"/>
      <c r="AO74" s="19"/>
      <c r="AP74" s="19"/>
      <c r="AQ74" s="19"/>
      <c r="AR74" s="19"/>
      <c r="AS74" s="19"/>
      <c r="AT74" s="19"/>
      <c r="AU74" s="19"/>
      <c r="AV74" s="19"/>
      <c r="AW74" s="19"/>
      <c r="AX74" s="19"/>
      <c r="AY74" s="6"/>
    </row>
    <row r="75" spans="2:51" s="105" customFormat="1" ht="15" customHeight="1">
      <c r="AY75" s="6"/>
    </row>
    <row r="76" spans="2:51" s="105" customFormat="1" ht="15" customHeight="1">
      <c r="B76" s="62"/>
      <c r="E76" s="58" t="s">
        <v>166</v>
      </c>
      <c r="F76" s="58"/>
      <c r="G76" s="6" t="s">
        <v>16</v>
      </c>
      <c r="H76" s="58"/>
      <c r="I76" s="271">
        <v>1</v>
      </c>
      <c r="K76" s="63"/>
      <c r="L76" s="63"/>
      <c r="M76" s="63"/>
      <c r="N76" s="63"/>
      <c r="O76" s="63"/>
      <c r="S76" s="63"/>
      <c r="T76" s="63"/>
      <c r="U76" s="63"/>
      <c r="V76" s="63"/>
      <c r="W76" s="63"/>
      <c r="X76" s="63"/>
      <c r="Y76" s="63"/>
      <c r="Z76" s="63"/>
      <c r="AA76" s="63"/>
      <c r="AB76" s="63"/>
      <c r="AC76" s="63"/>
      <c r="AD76" s="63"/>
      <c r="AE76" s="63"/>
      <c r="AF76" s="63"/>
      <c r="AG76" s="63"/>
      <c r="AH76" s="63"/>
      <c r="AI76" s="63"/>
      <c r="AJ76" s="63"/>
      <c r="AK76" s="63"/>
      <c r="AL76" s="63"/>
      <c r="AM76" s="63"/>
      <c r="AN76" s="63"/>
      <c r="AO76" s="63"/>
      <c r="AP76" s="63"/>
      <c r="AQ76" s="63"/>
      <c r="AR76" s="63"/>
      <c r="AS76" s="63"/>
      <c r="AT76" s="63"/>
      <c r="AU76" s="63"/>
      <c r="AV76" s="63"/>
      <c r="AW76" s="63"/>
      <c r="AX76" s="63"/>
    </row>
    <row r="77" spans="2:51" s="105" customFormat="1" ht="15" customHeight="1">
      <c r="B77" s="62"/>
      <c r="E77" s="5" t="s">
        <v>124</v>
      </c>
      <c r="F77" s="5"/>
      <c r="G77" s="6" t="s">
        <v>16</v>
      </c>
      <c r="H77" s="5"/>
      <c r="I77" s="67">
        <f>'Market data'!I53</f>
        <v>2.7099999999999999E-2</v>
      </c>
      <c r="J77" s="63"/>
      <c r="K77" s="198"/>
      <c r="L77" s="63"/>
      <c r="M77" s="63"/>
      <c r="N77" s="63"/>
      <c r="O77" s="63"/>
      <c r="P77" s="63"/>
      <c r="Q77" s="63"/>
      <c r="R77" s="63"/>
      <c r="S77" s="63"/>
      <c r="T77" s="63"/>
      <c r="U77" s="63"/>
      <c r="V77" s="63"/>
      <c r="W77" s="63"/>
      <c r="X77" s="63"/>
      <c r="Y77" s="63"/>
      <c r="Z77" s="63"/>
      <c r="AA77" s="63"/>
      <c r="AB77" s="63"/>
      <c r="AC77" s="63"/>
      <c r="AD77" s="63"/>
      <c r="AE77" s="63"/>
      <c r="AF77" s="63"/>
      <c r="AG77" s="63"/>
      <c r="AH77" s="63"/>
      <c r="AI77" s="63"/>
      <c r="AJ77" s="63"/>
      <c r="AK77" s="63"/>
      <c r="AL77" s="63"/>
      <c r="AM77" s="63"/>
      <c r="AN77" s="63"/>
      <c r="AO77" s="63"/>
      <c r="AP77" s="63"/>
      <c r="AQ77" s="63"/>
      <c r="AR77" s="63"/>
      <c r="AS77" s="63"/>
      <c r="AT77" s="63"/>
      <c r="AU77" s="63"/>
      <c r="AV77" s="63"/>
      <c r="AW77" s="63"/>
      <c r="AX77" s="63"/>
    </row>
    <row r="78" spans="2:51" s="105" customFormat="1" ht="15" customHeight="1">
      <c r="B78" s="62"/>
      <c r="E78" s="5" t="s">
        <v>122</v>
      </c>
      <c r="F78" s="198"/>
      <c r="G78" s="198" t="s">
        <v>20</v>
      </c>
      <c r="H78" s="5"/>
      <c r="I78" s="137">
        <v>42460</v>
      </c>
      <c r="K78" s="63"/>
      <c r="L78" s="63"/>
      <c r="M78" s="63"/>
      <c r="N78" s="63"/>
      <c r="O78" s="63"/>
      <c r="S78" s="63"/>
      <c r="T78" s="63"/>
      <c r="U78" s="5"/>
      <c r="V78" s="63"/>
      <c r="W78" s="63"/>
      <c r="X78" s="63"/>
      <c r="Y78" s="63"/>
      <c r="Z78" s="63"/>
      <c r="AA78" s="63"/>
      <c r="AB78" s="63"/>
      <c r="AC78" s="63"/>
      <c r="AD78" s="63"/>
      <c r="AE78" s="63"/>
      <c r="AF78" s="63"/>
      <c r="AG78" s="63"/>
      <c r="AH78" s="63"/>
      <c r="AI78" s="63"/>
      <c r="AJ78" s="63"/>
      <c r="AK78" s="63"/>
      <c r="AL78" s="63"/>
      <c r="AM78" s="63"/>
      <c r="AN78" s="63"/>
      <c r="AO78" s="63"/>
      <c r="AP78" s="63"/>
      <c r="AQ78" s="63"/>
      <c r="AR78" s="63"/>
      <c r="AS78" s="63"/>
      <c r="AT78" s="63"/>
      <c r="AU78" s="63"/>
      <c r="AV78" s="63"/>
      <c r="AW78" s="63"/>
      <c r="AX78" s="63"/>
    </row>
    <row r="79" spans="2:51" s="121" customFormat="1" ht="15" customHeight="1">
      <c r="B79" s="240"/>
      <c r="E79" s="198" t="str">
        <f>RPI!E10</f>
        <v>2015/16 RPI inflation index value (CHAW)</v>
      </c>
      <c r="F79" s="198"/>
      <c r="G79" s="198" t="str">
        <f>RPI!G10</f>
        <v>Jan 1987 = 100</v>
      </c>
      <c r="H79" s="79"/>
      <c r="I79" s="131">
        <f>RPI!I10</f>
        <v>259.21699999999998</v>
      </c>
      <c r="K79" s="241"/>
      <c r="L79" s="241"/>
      <c r="M79" s="241"/>
      <c r="N79" s="241"/>
      <c r="O79" s="241"/>
      <c r="S79" s="241"/>
      <c r="T79" s="241"/>
      <c r="U79" s="79"/>
      <c r="V79" s="241"/>
      <c r="W79" s="241"/>
      <c r="X79" s="241"/>
      <c r="Y79" s="241"/>
      <c r="Z79" s="241"/>
      <c r="AA79" s="241"/>
      <c r="AB79" s="241"/>
      <c r="AC79" s="241"/>
      <c r="AD79" s="241"/>
      <c r="AE79" s="241"/>
      <c r="AF79" s="241"/>
      <c r="AG79" s="241"/>
      <c r="AH79" s="241"/>
      <c r="AI79" s="241"/>
      <c r="AJ79" s="241"/>
      <c r="AK79" s="241"/>
      <c r="AL79" s="241"/>
      <c r="AM79" s="241"/>
      <c r="AN79" s="241"/>
      <c r="AO79" s="241"/>
      <c r="AP79" s="241"/>
      <c r="AQ79" s="241"/>
      <c r="AR79" s="241"/>
      <c r="AS79" s="241"/>
      <c r="AT79" s="241"/>
      <c r="AU79" s="241"/>
      <c r="AV79" s="241"/>
      <c r="AW79" s="241"/>
      <c r="AX79" s="241"/>
    </row>
    <row r="80" spans="2:51" s="105" customFormat="1" ht="15" customHeight="1">
      <c r="B80" s="62"/>
      <c r="E80" s="268" t="s">
        <v>290</v>
      </c>
      <c r="F80" s="268"/>
      <c r="G80" s="268" t="s">
        <v>117</v>
      </c>
      <c r="H80" s="267"/>
      <c r="I80" s="269"/>
      <c r="J80" s="269"/>
      <c r="K80" s="270">
        <f>RPI!K147</f>
        <v>226.47499999999999</v>
      </c>
      <c r="L80" s="270">
        <f>RPI!L147</f>
        <v>237.34200000000001</v>
      </c>
      <c r="M80" s="270">
        <f>RPI!M147</f>
        <v>244.67500000000001</v>
      </c>
      <c r="N80" s="270">
        <f>RPI!N147</f>
        <v>251.733</v>
      </c>
      <c r="O80" s="270">
        <f>RPI!O147</f>
        <v>256.66699999999997</v>
      </c>
      <c r="P80" s="270">
        <f>RPI!P147</f>
        <v>259.21699999999998</v>
      </c>
      <c r="Q80" s="130">
        <f>P80 * (1 + $I77)</f>
        <v>266.24178069999994</v>
      </c>
      <c r="R80" s="130">
        <f t="shared" ref="R80:AX80" si="86">Q80 * (1 + $I77)</f>
        <v>273.45693295696992</v>
      </c>
      <c r="S80" s="130">
        <f t="shared" si="86"/>
        <v>280.86761584010378</v>
      </c>
      <c r="T80" s="130">
        <f t="shared" si="86"/>
        <v>288.47912822937059</v>
      </c>
      <c r="U80" s="130">
        <f t="shared" si="86"/>
        <v>296.29691260438648</v>
      </c>
      <c r="V80" s="130">
        <f t="shared" si="86"/>
        <v>304.32655893596529</v>
      </c>
      <c r="W80" s="130">
        <f t="shared" si="86"/>
        <v>312.57380868312993</v>
      </c>
      <c r="X80" s="130">
        <f t="shared" si="86"/>
        <v>321.04455889844269</v>
      </c>
      <c r="Y80" s="130">
        <f t="shared" si="86"/>
        <v>329.74486644459046</v>
      </c>
      <c r="Z80" s="130">
        <f t="shared" si="86"/>
        <v>338.68095232523882</v>
      </c>
      <c r="AA80" s="130">
        <f t="shared" si="86"/>
        <v>347.85920613325277</v>
      </c>
      <c r="AB80" s="130">
        <f t="shared" si="86"/>
        <v>357.28619061946387</v>
      </c>
      <c r="AC80" s="130">
        <f t="shared" si="86"/>
        <v>366.9686463852513</v>
      </c>
      <c r="AD80" s="130">
        <f t="shared" si="86"/>
        <v>376.91349670229158</v>
      </c>
      <c r="AE80" s="130">
        <f t="shared" si="86"/>
        <v>387.12785246292367</v>
      </c>
      <c r="AF80" s="130">
        <f t="shared" si="86"/>
        <v>397.61901726466886</v>
      </c>
      <c r="AG80" s="130">
        <f t="shared" si="86"/>
        <v>408.39449263254136</v>
      </c>
      <c r="AH80" s="130">
        <f t="shared" si="86"/>
        <v>419.4619833828832</v>
      </c>
      <c r="AI80" s="130">
        <f t="shared" si="86"/>
        <v>430.82940313255932</v>
      </c>
      <c r="AJ80" s="130">
        <f t="shared" si="86"/>
        <v>442.50487995745164</v>
      </c>
      <c r="AK80" s="130">
        <f t="shared" si="86"/>
        <v>454.49676220429853</v>
      </c>
      <c r="AL80" s="130">
        <f t="shared" si="86"/>
        <v>466.81362446003499</v>
      </c>
      <c r="AM80" s="130">
        <f t="shared" si="86"/>
        <v>479.46427368290188</v>
      </c>
      <c r="AN80" s="130">
        <f t="shared" si="86"/>
        <v>492.45775549970847</v>
      </c>
      <c r="AO80" s="130">
        <f t="shared" si="86"/>
        <v>505.80336067375055</v>
      </c>
      <c r="AP80" s="130">
        <f t="shared" si="86"/>
        <v>519.51063174800913</v>
      </c>
      <c r="AQ80" s="130">
        <f t="shared" si="86"/>
        <v>533.58936986838012</v>
      </c>
      <c r="AR80" s="130">
        <f t="shared" si="86"/>
        <v>548.0496417918132</v>
      </c>
      <c r="AS80" s="130">
        <f t="shared" si="86"/>
        <v>562.90178708437134</v>
      </c>
      <c r="AT80" s="130">
        <f t="shared" si="86"/>
        <v>578.15642551435769</v>
      </c>
      <c r="AU80" s="130">
        <f t="shared" si="86"/>
        <v>593.82446464579675</v>
      </c>
      <c r="AV80" s="130">
        <f t="shared" si="86"/>
        <v>609.91710763769777</v>
      </c>
      <c r="AW80" s="130">
        <f t="shared" si="86"/>
        <v>626.44586125467936</v>
      </c>
      <c r="AX80" s="130">
        <f t="shared" si="86"/>
        <v>643.42254409468114</v>
      </c>
      <c r="AY80" s="130"/>
    </row>
    <row r="81" spans="1:51" s="105" customFormat="1" ht="15" customHeight="1">
      <c r="B81" s="62"/>
      <c r="E81" s="269"/>
      <c r="F81" s="269"/>
      <c r="G81" s="269"/>
      <c r="H81" s="269"/>
      <c r="I81" s="269"/>
      <c r="J81" s="269"/>
      <c r="K81" s="269"/>
      <c r="L81" s="269"/>
      <c r="M81" s="269"/>
      <c r="N81" s="269"/>
      <c r="O81" s="269"/>
      <c r="P81" s="269"/>
      <c r="Q81" s="269"/>
      <c r="R81" s="269"/>
      <c r="S81" s="269"/>
      <c r="T81" s="269"/>
      <c r="U81" s="269"/>
      <c r="V81" s="269"/>
      <c r="W81" s="269"/>
      <c r="X81" s="269"/>
      <c r="Y81" s="269"/>
      <c r="Z81" s="269"/>
      <c r="AA81" s="269"/>
      <c r="AB81" s="269"/>
      <c r="AC81" s="269"/>
      <c r="AD81" s="269"/>
      <c r="AE81" s="269"/>
      <c r="AF81" s="269"/>
      <c r="AG81" s="269"/>
      <c r="AH81" s="269"/>
      <c r="AI81" s="269"/>
      <c r="AJ81" s="269"/>
      <c r="AK81" s="269"/>
      <c r="AL81" s="269"/>
      <c r="AM81" s="269"/>
      <c r="AN81" s="269"/>
      <c r="AO81" s="269"/>
      <c r="AP81" s="269"/>
      <c r="AQ81" s="269"/>
      <c r="AR81" s="269"/>
      <c r="AS81" s="269"/>
      <c r="AT81" s="269"/>
      <c r="AU81" s="269"/>
      <c r="AV81" s="269"/>
      <c r="AW81" s="269"/>
      <c r="AX81" s="269"/>
    </row>
    <row r="82" spans="1:51" s="58" customFormat="1" ht="15" customHeight="1">
      <c r="A82" s="6"/>
      <c r="B82" s="6"/>
      <c r="C82" s="105"/>
      <c r="D82" s="6"/>
      <c r="E82" s="5"/>
      <c r="F82" s="5"/>
      <c r="G82" s="5"/>
      <c r="H82" s="5"/>
      <c r="I82" s="5"/>
      <c r="J82" s="5"/>
      <c r="K82" s="126"/>
      <c r="L82" s="126"/>
      <c r="M82" s="126"/>
      <c r="N82" s="126"/>
      <c r="O82" s="126"/>
      <c r="P82" s="5"/>
      <c r="Q82" s="5"/>
      <c r="R82" s="5"/>
      <c r="S82" s="126"/>
      <c r="T82" s="126"/>
      <c r="U82" s="126"/>
      <c r="V82" s="126"/>
      <c r="W82" s="126"/>
      <c r="X82" s="126"/>
      <c r="Y82" s="126"/>
      <c r="Z82" s="126"/>
      <c r="AA82" s="126"/>
      <c r="AB82" s="126"/>
      <c r="AC82" s="126"/>
      <c r="AD82" s="126"/>
      <c r="AE82" s="126"/>
      <c r="AF82" s="126"/>
      <c r="AG82" s="126"/>
      <c r="AH82" s="126"/>
      <c r="AI82" s="126"/>
      <c r="AJ82" s="126"/>
      <c r="AK82" s="126"/>
      <c r="AL82" s="126"/>
      <c r="AM82" s="126"/>
      <c r="AN82" s="126"/>
      <c r="AO82" s="126"/>
      <c r="AP82" s="126"/>
      <c r="AQ82" s="126"/>
      <c r="AR82" s="126"/>
      <c r="AS82" s="126"/>
      <c r="AT82" s="126"/>
      <c r="AU82" s="126"/>
      <c r="AV82" s="126"/>
      <c r="AW82" s="126"/>
      <c r="AX82" s="126"/>
    </row>
    <row r="83" spans="1:51" s="6" customFormat="1" ht="15" customHeight="1">
      <c r="C83" s="19" t="s">
        <v>18</v>
      </c>
      <c r="D83" s="19"/>
      <c r="E83" s="19"/>
      <c r="F83" s="19"/>
      <c r="G83" s="19"/>
      <c r="H83" s="19"/>
      <c r="I83" s="19"/>
      <c r="J83" s="19"/>
      <c r="K83" s="199"/>
      <c r="L83" s="199"/>
      <c r="M83" s="199"/>
      <c r="N83" s="199"/>
      <c r="O83" s="199"/>
      <c r="P83" s="19"/>
      <c r="Q83" s="19"/>
      <c r="R83" s="19"/>
      <c r="S83" s="19"/>
      <c r="T83" s="19"/>
      <c r="U83" s="19"/>
      <c r="V83" s="19"/>
      <c r="W83" s="19"/>
      <c r="X83" s="19"/>
      <c r="Y83" s="19"/>
      <c r="Z83" s="19"/>
      <c r="AA83" s="19"/>
      <c r="AB83" s="19"/>
      <c r="AC83" s="19"/>
      <c r="AD83" s="19"/>
      <c r="AE83" s="19"/>
      <c r="AF83" s="19"/>
      <c r="AG83" s="19"/>
      <c r="AH83" s="19"/>
      <c r="AI83" s="19"/>
      <c r="AJ83" s="19"/>
      <c r="AK83" s="19"/>
      <c r="AL83" s="19"/>
      <c r="AM83" s="19"/>
      <c r="AN83" s="19"/>
      <c r="AO83" s="19"/>
      <c r="AP83" s="19"/>
      <c r="AQ83" s="19"/>
      <c r="AR83" s="19"/>
      <c r="AS83" s="19"/>
      <c r="AT83" s="19"/>
      <c r="AU83" s="19"/>
      <c r="AV83" s="19"/>
      <c r="AW83" s="19"/>
      <c r="AX83" s="19"/>
    </row>
    <row r="84" spans="1:51" s="6" customFormat="1" ht="15" customHeight="1">
      <c r="C84" s="4" t="s">
        <v>158</v>
      </c>
      <c r="D84" s="3"/>
      <c r="E84" s="3"/>
      <c r="F84" s="3"/>
      <c r="G84" s="3"/>
      <c r="H84" s="3"/>
      <c r="I84" s="3"/>
      <c r="J84" s="3"/>
      <c r="K84" s="3"/>
      <c r="L84" s="3"/>
      <c r="M84" s="3"/>
      <c r="N84" s="3"/>
      <c r="O84" s="3"/>
      <c r="P84" s="3"/>
      <c r="Q84" s="3"/>
      <c r="R84" s="3"/>
      <c r="S84" s="3"/>
      <c r="T84" s="3"/>
      <c r="U84" s="3"/>
      <c r="V84" s="3"/>
      <c r="W84" s="3"/>
      <c r="X84" s="3"/>
      <c r="Y84" s="3"/>
      <c r="Z84" s="3"/>
      <c r="AA84" s="3"/>
      <c r="AB84" s="3"/>
      <c r="AC84" s="3"/>
      <c r="AD84" s="3"/>
      <c r="AE84" s="3"/>
      <c r="AF84" s="3"/>
      <c r="AG84" s="3"/>
      <c r="AH84" s="3"/>
      <c r="AI84" s="3"/>
      <c r="AJ84" s="3"/>
      <c r="AK84" s="3"/>
      <c r="AL84" s="3"/>
      <c r="AM84" s="3"/>
      <c r="AN84" s="3"/>
      <c r="AO84" s="3"/>
      <c r="AP84" s="3"/>
      <c r="AQ84" s="3"/>
      <c r="AR84" s="3"/>
      <c r="AS84" s="3"/>
      <c r="AT84" s="3"/>
      <c r="AU84" s="3"/>
      <c r="AV84" s="3"/>
      <c r="AW84" s="3"/>
      <c r="AX84" s="3"/>
      <c r="AY84" s="5"/>
    </row>
    <row r="86" spans="1:51" ht="15" customHeight="1">
      <c r="E86" s="5" t="s">
        <v>19</v>
      </c>
      <c r="G86" s="5" t="s">
        <v>20</v>
      </c>
      <c r="I86" s="137">
        <v>44652</v>
      </c>
    </row>
    <row r="87" spans="1:51" s="105" customFormat="1" ht="15" customHeight="1">
      <c r="B87" s="62"/>
      <c r="E87" s="5" t="s">
        <v>22</v>
      </c>
      <c r="F87" s="5"/>
      <c r="G87" s="5" t="s">
        <v>21</v>
      </c>
      <c r="H87" s="5"/>
      <c r="I87" s="66">
        <v>12</v>
      </c>
      <c r="K87" s="63"/>
      <c r="L87" s="63"/>
      <c r="M87" s="63"/>
      <c r="N87" s="63"/>
      <c r="O87" s="63"/>
      <c r="S87" s="63"/>
      <c r="T87" s="63"/>
      <c r="U87" s="63"/>
      <c r="V87" s="63"/>
      <c r="W87" s="63"/>
      <c r="X87" s="63"/>
      <c r="Y87" s="63"/>
      <c r="Z87" s="63"/>
      <c r="AA87" s="63"/>
      <c r="AB87" s="63"/>
      <c r="AC87" s="63"/>
      <c r="AD87" s="63"/>
      <c r="AE87" s="63"/>
      <c r="AF87" s="63"/>
      <c r="AG87" s="63"/>
      <c r="AH87" s="63"/>
      <c r="AI87" s="63"/>
      <c r="AJ87" s="63"/>
      <c r="AK87" s="63"/>
      <c r="AL87" s="63"/>
      <c r="AM87" s="63"/>
      <c r="AN87" s="63"/>
      <c r="AO87" s="63"/>
      <c r="AP87" s="63"/>
      <c r="AQ87" s="63"/>
      <c r="AR87" s="63"/>
      <c r="AS87" s="63"/>
      <c r="AT87" s="63"/>
      <c r="AU87" s="119"/>
      <c r="AV87" s="63"/>
      <c r="AW87" s="63"/>
      <c r="AX87" s="63"/>
    </row>
    <row r="88" spans="1:51" ht="15" customHeight="1">
      <c r="E88" s="5" t="s">
        <v>23</v>
      </c>
      <c r="G88" s="5" t="s">
        <v>21</v>
      </c>
      <c r="I88" s="66">
        <v>25</v>
      </c>
    </row>
    <row r="89" spans="1:51" ht="15" customHeight="1">
      <c r="E89" s="5" t="s">
        <v>24</v>
      </c>
      <c r="G89" s="5" t="s">
        <v>21</v>
      </c>
      <c r="I89" s="66">
        <v>5</v>
      </c>
    </row>
    <row r="90" spans="1:51" s="105" customFormat="1" ht="15" customHeight="1">
      <c r="B90" s="62"/>
      <c r="E90" s="119"/>
      <c r="F90" s="119"/>
      <c r="G90" s="119"/>
      <c r="I90" s="119"/>
      <c r="K90" s="63"/>
      <c r="L90" s="63"/>
      <c r="M90" s="63"/>
      <c r="N90" s="63"/>
      <c r="O90" s="63"/>
      <c r="S90" s="63"/>
      <c r="T90" s="63"/>
      <c r="U90" s="63"/>
      <c r="V90" s="63"/>
      <c r="W90" s="63"/>
      <c r="X90" s="63"/>
      <c r="Y90" s="63"/>
      <c r="Z90" s="63"/>
      <c r="AA90" s="63"/>
      <c r="AB90" s="63"/>
      <c r="AC90" s="63"/>
      <c r="AD90" s="63"/>
      <c r="AE90" s="63"/>
      <c r="AF90" s="63"/>
      <c r="AG90" s="63"/>
      <c r="AH90" s="63"/>
      <c r="AI90" s="63"/>
      <c r="AJ90" s="63"/>
      <c r="AK90" s="63"/>
      <c r="AL90" s="63"/>
      <c r="AM90" s="63"/>
      <c r="AN90" s="63"/>
      <c r="AO90" s="63"/>
      <c r="AP90" s="63"/>
      <c r="AQ90" s="63"/>
      <c r="AR90" s="63"/>
      <c r="AS90" s="63"/>
      <c r="AT90" s="63"/>
      <c r="AU90" s="119"/>
      <c r="AV90" s="63"/>
      <c r="AW90" s="63"/>
      <c r="AX90" s="63"/>
    </row>
    <row r="91" spans="1:51" ht="15" customHeight="1">
      <c r="B91" s="20" t="s">
        <v>12</v>
      </c>
      <c r="C91" s="20"/>
      <c r="D91" s="20"/>
      <c r="E91" s="20"/>
      <c r="F91" s="20"/>
      <c r="G91" s="20"/>
      <c r="H91" s="20"/>
      <c r="I91" s="20"/>
      <c r="J91" s="20"/>
      <c r="K91" s="200"/>
      <c r="L91" s="200"/>
      <c r="M91" s="200"/>
      <c r="N91" s="200"/>
      <c r="O91" s="200"/>
      <c r="P91" s="20"/>
      <c r="Q91" s="20"/>
      <c r="R91" s="20"/>
      <c r="S91" s="20"/>
      <c r="T91" s="20"/>
      <c r="U91" s="20"/>
      <c r="V91" s="20"/>
      <c r="W91" s="20"/>
      <c r="X91" s="20"/>
      <c r="Y91" s="20"/>
      <c r="Z91" s="20"/>
      <c r="AA91" s="20"/>
      <c r="AB91" s="20"/>
      <c r="AC91" s="20"/>
      <c r="AD91" s="20"/>
      <c r="AE91" s="20"/>
      <c r="AF91" s="20"/>
      <c r="AG91" s="20"/>
      <c r="AH91" s="20"/>
      <c r="AI91" s="20"/>
      <c r="AJ91" s="20"/>
      <c r="AK91" s="20"/>
      <c r="AL91" s="20"/>
      <c r="AM91" s="20"/>
      <c r="AN91" s="20"/>
      <c r="AO91" s="20"/>
      <c r="AP91" s="20"/>
      <c r="AQ91" s="20"/>
      <c r="AR91" s="20"/>
      <c r="AS91" s="20"/>
      <c r="AT91" s="20"/>
      <c r="AU91" s="20"/>
      <c r="AV91" s="20"/>
      <c r="AW91" s="20"/>
      <c r="AX91" s="20"/>
      <c r="AY91" s="6"/>
    </row>
  </sheetData>
  <pageMargins left="0.23622047244094491" right="0.23622047244094491" top="0.74803149606299213" bottom="0.74803149606299213" header="0.31496062992125984" footer="0.31496062992125984"/>
  <pageSetup paperSize="8" scale="48"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7" tint="0.59999389629810485"/>
    <pageSetUpPr fitToPage="1"/>
  </sheetPr>
  <dimension ref="A1:AY41"/>
  <sheetViews>
    <sheetView zoomScale="85" zoomScaleNormal="85" workbookViewId="0">
      <pane xSplit="10" ySplit="4" topLeftCell="S11" activePane="bottomRight" state="frozen"/>
      <selection pane="topRight" activeCell="L1" sqref="L1"/>
      <selection pane="bottomLeft" activeCell="A5" sqref="A5"/>
      <selection pane="bottomRight" activeCell="I33" sqref="I33"/>
    </sheetView>
  </sheetViews>
  <sheetFormatPr defaultColWidth="0" defaultRowHeight="15" customHeight="1"/>
  <cols>
    <col min="1" max="4" width="2.7109375" style="5" customWidth="1"/>
    <col min="5" max="5" width="50.7109375" style="5" customWidth="1"/>
    <col min="6" max="6" width="1.7109375" style="5" customWidth="1"/>
    <col min="7" max="7" width="15.7109375" style="5" customWidth="1"/>
    <col min="8" max="8" width="1.7109375" style="5" customWidth="1"/>
    <col min="9" max="9" width="10.7109375" style="65" customWidth="1"/>
    <col min="10" max="10" width="1.7109375" style="5" customWidth="1"/>
    <col min="11" max="15" width="10.7109375" style="198" customWidth="1"/>
    <col min="16" max="50" width="10.7109375" style="5" customWidth="1"/>
    <col min="51" max="51" width="2.7109375" style="5" customWidth="1"/>
    <col min="52" max="16384" width="9.140625" style="5" hidden="1"/>
  </cols>
  <sheetData>
    <row r="1" spans="1:51" s="21" customFormat="1">
      <c r="A1" s="2" t="s">
        <v>84</v>
      </c>
      <c r="I1" s="38"/>
      <c r="J1" s="22"/>
      <c r="K1" s="22"/>
      <c r="L1" s="22"/>
      <c r="M1" s="22"/>
      <c r="N1" s="22"/>
      <c r="O1" s="22"/>
      <c r="P1" s="22"/>
      <c r="Q1" s="22"/>
      <c r="R1" s="22"/>
      <c r="S1" s="22"/>
      <c r="T1" s="22"/>
      <c r="U1" s="22"/>
      <c r="V1" s="22"/>
      <c r="W1" s="22"/>
      <c r="X1" s="22"/>
      <c r="Y1" s="22"/>
      <c r="Z1" s="22"/>
      <c r="AA1" s="22"/>
      <c r="AB1" s="22"/>
      <c r="AC1" s="22"/>
      <c r="AD1" s="22"/>
      <c r="AE1" s="22"/>
      <c r="AF1" s="22"/>
    </row>
    <row r="2" spans="1:51" s="21" customFormat="1" ht="15" customHeight="1">
      <c r="E2" s="23" t="s">
        <v>6</v>
      </c>
      <c r="F2" s="23"/>
      <c r="G2" s="23" t="s">
        <v>5</v>
      </c>
      <c r="H2" s="23"/>
      <c r="I2" s="39" t="s">
        <v>4</v>
      </c>
      <c r="J2" s="24"/>
      <c r="K2" s="23" t="s">
        <v>7</v>
      </c>
      <c r="L2" s="24"/>
      <c r="M2" s="24"/>
      <c r="N2" s="24"/>
      <c r="O2" s="24"/>
      <c r="P2" s="24"/>
      <c r="Q2" s="24"/>
      <c r="R2" s="24"/>
      <c r="S2" s="24"/>
      <c r="T2" s="24"/>
      <c r="U2" s="24"/>
      <c r="V2" s="24"/>
      <c r="W2" s="24"/>
      <c r="X2" s="24"/>
      <c r="Y2" s="24"/>
      <c r="Z2" s="24"/>
      <c r="AA2" s="24"/>
      <c r="AB2" s="24"/>
      <c r="AC2" s="24"/>
      <c r="AD2" s="24"/>
      <c r="AE2" s="24"/>
      <c r="AF2" s="24"/>
      <c r="AG2" s="24"/>
      <c r="AH2" s="24"/>
      <c r="AI2" s="24"/>
      <c r="AJ2" s="24"/>
      <c r="AK2" s="24"/>
      <c r="AL2" s="24"/>
      <c r="AM2" s="24"/>
      <c r="AN2" s="24"/>
      <c r="AO2" s="24"/>
      <c r="AP2" s="24"/>
      <c r="AQ2" s="24"/>
      <c r="AR2" s="24"/>
    </row>
    <row r="3" spans="1:51" s="21" customFormat="1" ht="15" customHeight="1">
      <c r="E3" s="24" t="s">
        <v>15</v>
      </c>
      <c r="F3" s="23"/>
      <c r="G3" s="23"/>
      <c r="H3" s="23"/>
      <c r="I3" s="39"/>
      <c r="J3" s="24"/>
      <c r="K3" s="32">
        <f>Input!K3</f>
        <v>-11</v>
      </c>
      <c r="L3" s="28">
        <f t="shared" ref="L3:AX3" si="0">K3 + 1</f>
        <v>-10</v>
      </c>
      <c r="M3" s="28">
        <f t="shared" si="0"/>
        <v>-9</v>
      </c>
      <c r="N3" s="28">
        <f t="shared" si="0"/>
        <v>-8</v>
      </c>
      <c r="O3" s="28">
        <f t="shared" si="0"/>
        <v>-7</v>
      </c>
      <c r="P3" s="28">
        <f t="shared" si="0"/>
        <v>-6</v>
      </c>
      <c r="Q3" s="28">
        <f t="shared" si="0"/>
        <v>-5</v>
      </c>
      <c r="R3" s="28">
        <f t="shared" si="0"/>
        <v>-4</v>
      </c>
      <c r="S3" s="28">
        <f t="shared" si="0"/>
        <v>-3</v>
      </c>
      <c r="T3" s="28">
        <f t="shared" si="0"/>
        <v>-2</v>
      </c>
      <c r="U3" s="28">
        <f t="shared" si="0"/>
        <v>-1</v>
      </c>
      <c r="V3" s="28">
        <f t="shared" si="0"/>
        <v>0</v>
      </c>
      <c r="W3" s="28">
        <f t="shared" si="0"/>
        <v>1</v>
      </c>
      <c r="X3" s="28">
        <f t="shared" si="0"/>
        <v>2</v>
      </c>
      <c r="Y3" s="28">
        <f t="shared" si="0"/>
        <v>3</v>
      </c>
      <c r="Z3" s="28">
        <f t="shared" si="0"/>
        <v>4</v>
      </c>
      <c r="AA3" s="28">
        <f t="shared" si="0"/>
        <v>5</v>
      </c>
      <c r="AB3" s="28">
        <f t="shared" si="0"/>
        <v>6</v>
      </c>
      <c r="AC3" s="28">
        <f t="shared" si="0"/>
        <v>7</v>
      </c>
      <c r="AD3" s="28">
        <f t="shared" si="0"/>
        <v>8</v>
      </c>
      <c r="AE3" s="28">
        <f t="shared" si="0"/>
        <v>9</v>
      </c>
      <c r="AF3" s="28">
        <f t="shared" si="0"/>
        <v>10</v>
      </c>
      <c r="AG3" s="28">
        <f t="shared" si="0"/>
        <v>11</v>
      </c>
      <c r="AH3" s="28">
        <f t="shared" si="0"/>
        <v>12</v>
      </c>
      <c r="AI3" s="28">
        <f t="shared" si="0"/>
        <v>13</v>
      </c>
      <c r="AJ3" s="28">
        <f t="shared" si="0"/>
        <v>14</v>
      </c>
      <c r="AK3" s="28">
        <f t="shared" si="0"/>
        <v>15</v>
      </c>
      <c r="AL3" s="28">
        <f t="shared" si="0"/>
        <v>16</v>
      </c>
      <c r="AM3" s="28">
        <f t="shared" si="0"/>
        <v>17</v>
      </c>
      <c r="AN3" s="28">
        <f t="shared" si="0"/>
        <v>18</v>
      </c>
      <c r="AO3" s="28">
        <f t="shared" si="0"/>
        <v>19</v>
      </c>
      <c r="AP3" s="28">
        <f t="shared" si="0"/>
        <v>20</v>
      </c>
      <c r="AQ3" s="28">
        <f t="shared" si="0"/>
        <v>21</v>
      </c>
      <c r="AR3" s="28">
        <f t="shared" si="0"/>
        <v>22</v>
      </c>
      <c r="AS3" s="28">
        <f t="shared" si="0"/>
        <v>23</v>
      </c>
      <c r="AT3" s="28">
        <f t="shared" si="0"/>
        <v>24</v>
      </c>
      <c r="AU3" s="28">
        <f t="shared" si="0"/>
        <v>25</v>
      </c>
      <c r="AV3" s="28">
        <f t="shared" si="0"/>
        <v>26</v>
      </c>
      <c r="AW3" s="28">
        <f t="shared" si="0"/>
        <v>27</v>
      </c>
      <c r="AX3" s="28">
        <f t="shared" si="0"/>
        <v>28</v>
      </c>
      <c r="AY3" s="28"/>
    </row>
    <row r="4" spans="1:51" s="15" customFormat="1" ht="15" customHeight="1">
      <c r="E4" s="15" t="s">
        <v>8</v>
      </c>
      <c r="I4" s="40"/>
      <c r="K4" s="33">
        <f>Input!K4</f>
        <v>40633</v>
      </c>
      <c r="L4" s="17">
        <f t="shared" ref="L4:AX4" si="1">DATE(YEAR(K4) + 1, MONTH(K4), DAY(K4))</f>
        <v>40999</v>
      </c>
      <c r="M4" s="17">
        <f t="shared" si="1"/>
        <v>41364</v>
      </c>
      <c r="N4" s="17">
        <f t="shared" si="1"/>
        <v>41729</v>
      </c>
      <c r="O4" s="17">
        <f t="shared" si="1"/>
        <v>42094</v>
      </c>
      <c r="P4" s="17">
        <f t="shared" si="1"/>
        <v>42460</v>
      </c>
      <c r="Q4" s="17">
        <f t="shared" si="1"/>
        <v>42825</v>
      </c>
      <c r="R4" s="17">
        <f t="shared" si="1"/>
        <v>43190</v>
      </c>
      <c r="S4" s="17">
        <f t="shared" si="1"/>
        <v>43555</v>
      </c>
      <c r="T4" s="17">
        <f t="shared" si="1"/>
        <v>43921</v>
      </c>
      <c r="U4" s="17">
        <f t="shared" si="1"/>
        <v>44286</v>
      </c>
      <c r="V4" s="17">
        <f t="shared" si="1"/>
        <v>44651</v>
      </c>
      <c r="W4" s="17">
        <f t="shared" si="1"/>
        <v>45016</v>
      </c>
      <c r="X4" s="17">
        <f t="shared" si="1"/>
        <v>45382</v>
      </c>
      <c r="Y4" s="17">
        <f t="shared" si="1"/>
        <v>45747</v>
      </c>
      <c r="Z4" s="17">
        <f t="shared" si="1"/>
        <v>46112</v>
      </c>
      <c r="AA4" s="17">
        <f t="shared" si="1"/>
        <v>46477</v>
      </c>
      <c r="AB4" s="17">
        <f t="shared" si="1"/>
        <v>46843</v>
      </c>
      <c r="AC4" s="17">
        <f t="shared" si="1"/>
        <v>47208</v>
      </c>
      <c r="AD4" s="17">
        <f t="shared" si="1"/>
        <v>47573</v>
      </c>
      <c r="AE4" s="17">
        <f t="shared" si="1"/>
        <v>47938</v>
      </c>
      <c r="AF4" s="17">
        <f t="shared" si="1"/>
        <v>48304</v>
      </c>
      <c r="AG4" s="17">
        <f t="shared" si="1"/>
        <v>48669</v>
      </c>
      <c r="AH4" s="17">
        <f t="shared" si="1"/>
        <v>49034</v>
      </c>
      <c r="AI4" s="17">
        <f t="shared" si="1"/>
        <v>49399</v>
      </c>
      <c r="AJ4" s="17">
        <f t="shared" si="1"/>
        <v>49765</v>
      </c>
      <c r="AK4" s="17">
        <f t="shared" si="1"/>
        <v>50130</v>
      </c>
      <c r="AL4" s="17">
        <f t="shared" si="1"/>
        <v>50495</v>
      </c>
      <c r="AM4" s="17">
        <f t="shared" si="1"/>
        <v>50860</v>
      </c>
      <c r="AN4" s="17">
        <f t="shared" si="1"/>
        <v>51226</v>
      </c>
      <c r="AO4" s="17">
        <f t="shared" si="1"/>
        <v>51591</v>
      </c>
      <c r="AP4" s="17">
        <f t="shared" si="1"/>
        <v>51956</v>
      </c>
      <c r="AQ4" s="17">
        <f t="shared" si="1"/>
        <v>52321</v>
      </c>
      <c r="AR4" s="17">
        <f t="shared" si="1"/>
        <v>52687</v>
      </c>
      <c r="AS4" s="17">
        <f t="shared" si="1"/>
        <v>53052</v>
      </c>
      <c r="AT4" s="17">
        <f t="shared" si="1"/>
        <v>53417</v>
      </c>
      <c r="AU4" s="17">
        <f t="shared" si="1"/>
        <v>53782</v>
      </c>
      <c r="AV4" s="17">
        <f t="shared" si="1"/>
        <v>54148</v>
      </c>
      <c r="AW4" s="17">
        <f t="shared" si="1"/>
        <v>54513</v>
      </c>
      <c r="AX4" s="17">
        <f t="shared" si="1"/>
        <v>54878</v>
      </c>
      <c r="AY4" s="17"/>
    </row>
    <row r="5" spans="1:51" s="6" customFormat="1" ht="15" customHeight="1">
      <c r="I5" s="41"/>
      <c r="J5" s="7"/>
      <c r="K5" s="7"/>
      <c r="L5" s="7"/>
      <c r="M5" s="7"/>
      <c r="N5" s="7"/>
      <c r="O5" s="7"/>
      <c r="P5" s="7"/>
      <c r="Q5" s="7"/>
      <c r="R5" s="7"/>
      <c r="W5" s="8"/>
      <c r="X5" s="8"/>
      <c r="Y5" s="8"/>
      <c r="Z5" s="8"/>
      <c r="AA5" s="8"/>
      <c r="AB5" s="8"/>
      <c r="AC5" s="8"/>
      <c r="AD5" s="8"/>
      <c r="AE5" s="8"/>
      <c r="AF5" s="8"/>
      <c r="AG5" s="8"/>
      <c r="AH5" s="8"/>
      <c r="AI5" s="8"/>
      <c r="AJ5" s="8"/>
      <c r="AK5" s="8"/>
      <c r="AL5" s="8"/>
      <c r="AM5" s="8"/>
      <c r="AN5" s="8"/>
      <c r="AO5" s="8"/>
      <c r="AP5" s="8"/>
      <c r="AQ5" s="8"/>
      <c r="AR5" s="8"/>
      <c r="AS5" s="8"/>
      <c r="AT5" s="8"/>
      <c r="AU5" s="8"/>
      <c r="AV5" s="8"/>
      <c r="AW5" s="8"/>
      <c r="AX5" s="8"/>
    </row>
    <row r="6" spans="1:51" s="6" customFormat="1" ht="15" customHeight="1">
      <c r="B6" s="20" t="s">
        <v>13</v>
      </c>
      <c r="C6" s="20"/>
      <c r="D6" s="20"/>
      <c r="E6" s="20"/>
      <c r="F6" s="20"/>
      <c r="G6" s="20"/>
      <c r="H6" s="20"/>
      <c r="I6" s="42"/>
      <c r="J6" s="20"/>
      <c r="K6" s="200"/>
      <c r="L6" s="200"/>
      <c r="M6" s="200"/>
      <c r="N6" s="200"/>
      <c r="O6" s="200"/>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20"/>
      <c r="AQ6" s="20"/>
      <c r="AR6" s="20"/>
      <c r="AS6" s="20"/>
      <c r="AT6" s="20"/>
      <c r="AU6" s="20"/>
      <c r="AV6" s="20"/>
      <c r="AW6" s="20"/>
      <c r="AX6" s="20"/>
    </row>
    <row r="7" spans="1:51" s="6" customFormat="1" ht="15" customHeight="1">
      <c r="I7" s="41"/>
      <c r="J7" s="7"/>
      <c r="K7" s="7"/>
      <c r="L7" s="7"/>
      <c r="M7" s="7"/>
      <c r="N7" s="7"/>
      <c r="O7" s="7"/>
      <c r="P7" s="7"/>
      <c r="Q7" s="7"/>
      <c r="R7" s="7"/>
      <c r="W7" s="8"/>
      <c r="X7" s="8"/>
      <c r="Y7" s="8"/>
      <c r="Z7" s="8"/>
      <c r="AA7" s="8"/>
      <c r="AB7" s="8"/>
      <c r="AC7" s="8"/>
      <c r="AD7" s="8"/>
      <c r="AE7" s="8"/>
      <c r="AF7" s="8"/>
      <c r="AG7" s="8"/>
      <c r="AH7" s="8"/>
      <c r="AI7" s="8"/>
      <c r="AJ7" s="8"/>
      <c r="AK7" s="8"/>
      <c r="AL7" s="8"/>
      <c r="AM7" s="8"/>
      <c r="AN7" s="8"/>
      <c r="AO7" s="8"/>
      <c r="AP7" s="8"/>
      <c r="AQ7" s="8"/>
      <c r="AR7" s="8"/>
      <c r="AS7" s="8"/>
      <c r="AT7" s="8"/>
      <c r="AU7" s="8"/>
      <c r="AV7" s="8"/>
      <c r="AW7" s="8"/>
      <c r="AX7" s="8"/>
    </row>
    <row r="8" spans="1:51" s="6" customFormat="1" ht="15" customHeight="1">
      <c r="C8" s="18" t="s">
        <v>86</v>
      </c>
      <c r="D8" s="19"/>
      <c r="E8" s="19"/>
      <c r="F8" s="19"/>
      <c r="G8" s="19"/>
      <c r="H8" s="19"/>
      <c r="I8" s="19"/>
      <c r="J8" s="19"/>
      <c r="K8" s="199"/>
      <c r="L8" s="199"/>
      <c r="M8" s="199"/>
      <c r="N8" s="199"/>
      <c r="O8" s="199"/>
      <c r="P8" s="19"/>
      <c r="Q8" s="19"/>
      <c r="R8" s="19"/>
      <c r="S8" s="19"/>
      <c r="T8" s="19"/>
      <c r="U8" s="19"/>
      <c r="V8" s="19"/>
      <c r="W8" s="19"/>
      <c r="X8" s="19"/>
      <c r="Y8" s="19"/>
      <c r="Z8" s="19"/>
      <c r="AA8" s="19"/>
      <c r="AB8" s="19"/>
      <c r="AC8" s="19"/>
      <c r="AD8" s="19"/>
      <c r="AE8" s="19"/>
      <c r="AF8" s="19"/>
      <c r="AG8" s="19"/>
      <c r="AH8" s="19"/>
      <c r="AI8" s="19"/>
      <c r="AJ8" s="19"/>
      <c r="AK8" s="19"/>
      <c r="AL8" s="19"/>
      <c r="AM8" s="19"/>
      <c r="AN8" s="19"/>
      <c r="AO8" s="19"/>
      <c r="AP8" s="19"/>
      <c r="AQ8" s="19"/>
      <c r="AR8" s="19"/>
      <c r="AS8" s="19"/>
      <c r="AT8" s="19"/>
      <c r="AU8" s="19"/>
      <c r="AV8" s="19"/>
      <c r="AW8" s="19"/>
      <c r="AX8" s="19"/>
    </row>
    <row r="9" spans="1:51" s="6" customFormat="1" ht="15" customHeight="1">
      <c r="I9" s="41"/>
      <c r="J9" s="7"/>
      <c r="K9" s="7"/>
      <c r="L9" s="7"/>
      <c r="M9" s="7"/>
      <c r="N9" s="7"/>
      <c r="O9" s="7"/>
      <c r="P9" s="7"/>
      <c r="Q9" s="7"/>
      <c r="R9" s="7"/>
      <c r="W9" s="8"/>
      <c r="X9" s="8"/>
      <c r="Y9" s="8"/>
      <c r="Z9" s="8"/>
      <c r="AA9" s="8"/>
      <c r="AB9" s="8"/>
      <c r="AC9" s="8"/>
      <c r="AD9" s="8"/>
      <c r="AE9" s="8"/>
      <c r="AF9" s="8"/>
      <c r="AG9" s="8"/>
      <c r="AH9" s="8"/>
      <c r="AI9" s="8"/>
      <c r="AJ9" s="8"/>
      <c r="AK9" s="8"/>
      <c r="AL9" s="8"/>
      <c r="AM9" s="8"/>
      <c r="AN9" s="8"/>
      <c r="AO9" s="8"/>
      <c r="AP9" s="8"/>
      <c r="AQ9" s="8"/>
      <c r="AR9" s="8"/>
      <c r="AS9" s="8"/>
      <c r="AT9" s="8"/>
      <c r="AU9" s="8"/>
      <c r="AV9" s="8"/>
      <c r="AW9" s="8"/>
      <c r="AX9" s="8"/>
    </row>
    <row r="10" spans="1:51" s="6" customFormat="1" ht="15" customHeight="1">
      <c r="D10" s="114"/>
      <c r="E10" s="7" t="s">
        <v>92</v>
      </c>
      <c r="G10" s="124" t="s">
        <v>495</v>
      </c>
      <c r="I10" s="41"/>
      <c r="J10" s="7"/>
      <c r="K10" s="117"/>
      <c r="L10" s="6">
        <f t="shared" ref="L10:N10" si="2">K17</f>
        <v>0</v>
      </c>
      <c r="M10" s="6">
        <f t="shared" si="2"/>
        <v>2.0963676507144915</v>
      </c>
      <c r="N10" s="6">
        <f t="shared" si="2"/>
        <v>6.1939585300814732</v>
      </c>
      <c r="O10" s="6">
        <f t="shared" ref="O10:S10" si="3">N17</f>
        <v>12.45728279549424</v>
      </c>
      <c r="P10" s="6">
        <f t="shared" si="3"/>
        <v>13.249565981287674</v>
      </c>
      <c r="Q10" s="6">
        <f t="shared" si="3"/>
        <v>15.877132866104489</v>
      </c>
      <c r="R10" s="6">
        <f t="shared" si="3"/>
        <v>103.77692379371905</v>
      </c>
      <c r="S10" s="6">
        <f t="shared" si="3"/>
        <v>110.37713614699958</v>
      </c>
      <c r="T10" s="6">
        <f>S17</f>
        <v>282.12775256208033</v>
      </c>
      <c r="U10" s="6">
        <f>T17</f>
        <v>460.455295866808</v>
      </c>
      <c r="V10" s="6">
        <f>U17</f>
        <v>645.89273855851525</v>
      </c>
      <c r="W10" s="90">
        <f>V17</f>
        <v>724.97961863780267</v>
      </c>
      <c r="X10" s="116"/>
      <c r="Y10" s="116"/>
      <c r="Z10" s="116"/>
      <c r="AA10" s="116"/>
      <c r="AB10" s="116"/>
      <c r="AC10" s="116"/>
      <c r="AD10" s="116"/>
      <c r="AE10" s="116"/>
      <c r="AF10" s="116"/>
      <c r="AG10" s="116"/>
      <c r="AH10" s="116"/>
      <c r="AI10" s="116"/>
      <c r="AJ10" s="116"/>
      <c r="AK10" s="116"/>
      <c r="AL10" s="116"/>
      <c r="AM10" s="116"/>
      <c r="AN10" s="116"/>
      <c r="AO10" s="116"/>
      <c r="AP10" s="116"/>
      <c r="AQ10" s="116"/>
      <c r="AR10" s="116"/>
      <c r="AS10" s="116"/>
      <c r="AT10" s="116"/>
      <c r="AU10" s="116"/>
      <c r="AV10" s="116"/>
      <c r="AW10" s="116"/>
      <c r="AX10" s="116"/>
    </row>
    <row r="11" spans="1:51" s="6" customFormat="1" ht="15" customHeight="1">
      <c r="D11" s="114"/>
      <c r="E11" s="7" t="s">
        <v>83</v>
      </c>
      <c r="G11" s="124" t="s">
        <v>495</v>
      </c>
      <c r="I11" s="41"/>
      <c r="J11" s="7"/>
      <c r="K11" s="116"/>
      <c r="L11" s="116"/>
      <c r="M11" s="116"/>
      <c r="N11" s="116"/>
      <c r="O11" s="116"/>
      <c r="P11" s="116"/>
      <c r="Q11" s="116"/>
      <c r="R11" s="116"/>
      <c r="S11" s="116"/>
      <c r="T11" s="116"/>
      <c r="U11" s="116"/>
      <c r="V11" s="117"/>
      <c r="W11" s="134">
        <f>-W10</f>
        <v>-724.97961863780267</v>
      </c>
      <c r="X11" s="116"/>
      <c r="Y11" s="116"/>
      <c r="Z11" s="116"/>
      <c r="AA11" s="116"/>
      <c r="AB11" s="116"/>
      <c r="AC11" s="116"/>
      <c r="AD11" s="116"/>
      <c r="AE11" s="116"/>
      <c r="AF11" s="116"/>
      <c r="AG11" s="116"/>
      <c r="AH11" s="116"/>
      <c r="AI11" s="116"/>
      <c r="AJ11" s="116"/>
      <c r="AK11" s="116"/>
      <c r="AL11" s="116"/>
      <c r="AM11" s="116"/>
      <c r="AN11" s="116"/>
      <c r="AO11" s="116"/>
      <c r="AP11" s="116"/>
      <c r="AQ11" s="116"/>
      <c r="AR11" s="116"/>
      <c r="AS11" s="116"/>
      <c r="AT11" s="116"/>
      <c r="AU11" s="116"/>
      <c r="AV11" s="116"/>
      <c r="AW11" s="116"/>
      <c r="AX11" s="116"/>
    </row>
    <row r="12" spans="1:51" s="6" customFormat="1" ht="15" customHeight="1">
      <c r="E12" s="7" t="s">
        <v>88</v>
      </c>
      <c r="G12" s="124" t="s">
        <v>495</v>
      </c>
      <c r="I12" s="41"/>
      <c r="J12" s="7"/>
      <c r="K12" s="142">
        <f>SUM(K10:K11)</f>
        <v>0</v>
      </c>
      <c r="L12" s="142">
        <f t="shared" ref="L12:Q12" si="4">SUM(L10:L11)</f>
        <v>0</v>
      </c>
      <c r="M12" s="142">
        <f t="shared" si="4"/>
        <v>2.0963676507144915</v>
      </c>
      <c r="N12" s="142">
        <f t="shared" si="4"/>
        <v>6.1939585300814732</v>
      </c>
      <c r="O12" s="142">
        <f t="shared" si="4"/>
        <v>12.45728279549424</v>
      </c>
      <c r="P12" s="142">
        <f t="shared" si="4"/>
        <v>13.249565981287674</v>
      </c>
      <c r="Q12" s="142">
        <f t="shared" si="4"/>
        <v>15.877132866104489</v>
      </c>
      <c r="R12" s="142">
        <f t="shared" ref="R12:S12" si="5">SUM(R10:R11)</f>
        <v>103.77692379371905</v>
      </c>
      <c r="S12" s="142">
        <f t="shared" si="5"/>
        <v>110.37713614699958</v>
      </c>
      <c r="T12" s="142">
        <f>SUM(T10:T11)</f>
        <v>282.12775256208033</v>
      </c>
      <c r="U12" s="142">
        <f>SUM(U10:U11)</f>
        <v>460.455295866808</v>
      </c>
      <c r="V12" s="143">
        <f>SUM(V10:V11)</f>
        <v>645.89273855851525</v>
      </c>
      <c r="W12" s="116"/>
      <c r="X12" s="116"/>
      <c r="Y12" s="116"/>
      <c r="Z12" s="116"/>
      <c r="AA12" s="116"/>
      <c r="AB12" s="116"/>
      <c r="AC12" s="116"/>
      <c r="AD12" s="116"/>
      <c r="AE12" s="116"/>
      <c r="AF12" s="116"/>
      <c r="AG12" s="116"/>
      <c r="AH12" s="116"/>
      <c r="AI12" s="116"/>
      <c r="AJ12" s="116"/>
      <c r="AK12" s="116"/>
      <c r="AL12" s="116"/>
      <c r="AM12" s="116"/>
      <c r="AN12" s="116"/>
      <c r="AO12" s="116"/>
      <c r="AP12" s="116"/>
      <c r="AQ12" s="116"/>
      <c r="AR12" s="116"/>
      <c r="AS12" s="116"/>
      <c r="AT12" s="116"/>
      <c r="AU12" s="116"/>
      <c r="AV12" s="116"/>
      <c r="AW12" s="116"/>
      <c r="AX12" s="116"/>
    </row>
    <row r="13" spans="1:51" s="6" customFormat="1" ht="15" customHeight="1">
      <c r="E13" s="29" t="str">
        <f>Input!E25</f>
        <v>Development costs</v>
      </c>
      <c r="G13" s="124" t="s">
        <v>495</v>
      </c>
      <c r="I13" s="41"/>
      <c r="J13" s="7"/>
      <c r="K13" s="81">
        <f>Input!K25</f>
        <v>0</v>
      </c>
      <c r="L13" s="81">
        <f>Input!L25</f>
        <v>2.0336894904167098</v>
      </c>
      <c r="M13" s="81">
        <f>Input!M25</f>
        <v>3.8457365786942388</v>
      </c>
      <c r="N13" s="81">
        <f>Input!N25</f>
        <v>5.6939028368670463</v>
      </c>
      <c r="O13" s="81">
        <f>Input!O25</f>
        <v>0</v>
      </c>
      <c r="P13" s="81">
        <f>Input!P25</f>
        <v>1.7315288953913681</v>
      </c>
      <c r="Q13" s="81">
        <f>Input!Q25</f>
        <v>0</v>
      </c>
      <c r="R13" s="81">
        <f>Input!R25</f>
        <v>0</v>
      </c>
      <c r="S13" s="81">
        <f>Input!S25</f>
        <v>0</v>
      </c>
      <c r="T13" s="81">
        <f>Input!T25</f>
        <v>0</v>
      </c>
      <c r="U13" s="81">
        <f>Input!U25</f>
        <v>0</v>
      </c>
      <c r="V13" s="133">
        <f>Input!V25</f>
        <v>0</v>
      </c>
      <c r="W13" s="116"/>
      <c r="X13" s="116"/>
      <c r="Y13" s="116"/>
      <c r="Z13" s="116"/>
      <c r="AA13" s="116"/>
      <c r="AB13" s="116"/>
      <c r="AC13" s="116"/>
      <c r="AD13" s="116"/>
      <c r="AE13" s="116"/>
      <c r="AF13" s="116"/>
      <c r="AG13" s="116"/>
      <c r="AH13" s="116"/>
      <c r="AI13" s="116"/>
      <c r="AJ13" s="116"/>
      <c r="AK13" s="116"/>
      <c r="AL13" s="116"/>
      <c r="AM13" s="116"/>
      <c r="AN13" s="116"/>
      <c r="AO13" s="116"/>
      <c r="AP13" s="116"/>
      <c r="AQ13" s="116"/>
      <c r="AR13" s="116"/>
      <c r="AS13" s="116"/>
      <c r="AT13" s="116"/>
      <c r="AU13" s="116"/>
      <c r="AV13" s="116"/>
      <c r="AW13" s="116"/>
      <c r="AX13" s="116"/>
    </row>
    <row r="14" spans="1:51" s="6" customFormat="1" ht="15" customHeight="1">
      <c r="E14" s="29" t="str">
        <f>Input!E26</f>
        <v>Capex</v>
      </c>
      <c r="G14" s="124" t="s">
        <v>495</v>
      </c>
      <c r="I14" s="41"/>
      <c r="J14" s="7"/>
      <c r="K14" s="81">
        <f>Input!K26</f>
        <v>0</v>
      </c>
      <c r="L14" s="81">
        <f>Input!L26</f>
        <v>0</v>
      </c>
      <c r="M14" s="81">
        <f>Input!M26</f>
        <v>0</v>
      </c>
      <c r="N14" s="81">
        <f>Input!N26</f>
        <v>0</v>
      </c>
      <c r="O14" s="81">
        <f>Input!O26</f>
        <v>0</v>
      </c>
      <c r="P14" s="81">
        <f>Input!P26</f>
        <v>0</v>
      </c>
      <c r="Q14" s="81">
        <f>Input!Q26</f>
        <v>84.292128098109643</v>
      </c>
      <c r="R14" s="81">
        <f>Input!R26</f>
        <v>0</v>
      </c>
      <c r="S14" s="81">
        <f>Input!S26</f>
        <v>159.80543870610811</v>
      </c>
      <c r="T14" s="81">
        <f>Input!T26</f>
        <v>155.58897741807817</v>
      </c>
      <c r="U14" s="81">
        <f>Input!U26</f>
        <v>151.48376732360842</v>
      </c>
      <c r="V14" s="133">
        <f>Input!V26</f>
        <v>36.87171826589632</v>
      </c>
      <c r="W14" s="116"/>
      <c r="X14" s="116"/>
      <c r="Y14" s="116"/>
      <c r="Z14" s="116"/>
      <c r="AA14" s="116"/>
      <c r="AB14" s="116"/>
      <c r="AC14" s="116"/>
      <c r="AD14" s="116"/>
      <c r="AE14" s="116"/>
      <c r="AF14" s="116"/>
      <c r="AG14" s="116"/>
      <c r="AH14" s="116"/>
      <c r="AI14" s="116"/>
      <c r="AJ14" s="116"/>
      <c r="AK14" s="116"/>
      <c r="AL14" s="116"/>
      <c r="AM14" s="116"/>
      <c r="AN14" s="116"/>
      <c r="AO14" s="116"/>
      <c r="AP14" s="116"/>
      <c r="AQ14" s="116"/>
      <c r="AR14" s="116"/>
      <c r="AS14" s="116"/>
      <c r="AT14" s="116"/>
      <c r="AU14" s="116"/>
      <c r="AV14" s="116"/>
      <c r="AW14" s="116"/>
      <c r="AX14" s="116"/>
    </row>
    <row r="15" spans="1:51" s="6" customFormat="1" ht="15" customHeight="1">
      <c r="E15" s="29" t="str">
        <f>Input!E27</f>
        <v>Spares</v>
      </c>
      <c r="G15" s="124" t="s">
        <v>495</v>
      </c>
      <c r="I15" s="41"/>
      <c r="J15" s="7"/>
      <c r="K15" s="81">
        <f>Input!K27</f>
        <v>0</v>
      </c>
      <c r="L15" s="81">
        <f>Input!L27</f>
        <v>0</v>
      </c>
      <c r="M15" s="81">
        <f>Input!M27</f>
        <v>0</v>
      </c>
      <c r="N15" s="81">
        <f>Input!N27</f>
        <v>0</v>
      </c>
      <c r="O15" s="81">
        <f>Input!O27</f>
        <v>0</v>
      </c>
      <c r="P15" s="81">
        <f>Input!P27</f>
        <v>0</v>
      </c>
      <c r="Q15" s="81">
        <f>Input!Q27</f>
        <v>0</v>
      </c>
      <c r="R15" s="81">
        <f>Input!R27</f>
        <v>0</v>
      </c>
      <c r="S15" s="81">
        <f>Input!S27</f>
        <v>0</v>
      </c>
      <c r="T15" s="81">
        <f>Input!T27</f>
        <v>0</v>
      </c>
      <c r="U15" s="81">
        <f>Input!U27</f>
        <v>0</v>
      </c>
      <c r="V15" s="133">
        <f>Input!V27</f>
        <v>0</v>
      </c>
      <c r="W15" s="116"/>
      <c r="X15" s="116"/>
      <c r="Y15" s="116"/>
      <c r="Z15" s="116"/>
      <c r="AA15" s="116"/>
      <c r="AB15" s="116"/>
      <c r="AC15" s="116"/>
      <c r="AD15" s="116"/>
      <c r="AE15" s="116"/>
      <c r="AF15" s="116"/>
      <c r="AG15" s="116"/>
      <c r="AH15" s="116"/>
      <c r="AI15" s="116"/>
      <c r="AJ15" s="116"/>
      <c r="AK15" s="116"/>
      <c r="AL15" s="116"/>
      <c r="AM15" s="116"/>
      <c r="AN15" s="116"/>
      <c r="AO15" s="116"/>
      <c r="AP15" s="116"/>
      <c r="AQ15" s="116"/>
      <c r="AR15" s="116"/>
      <c r="AS15" s="116"/>
      <c r="AT15" s="116"/>
      <c r="AU15" s="116"/>
      <c r="AV15" s="116"/>
      <c r="AW15" s="116"/>
      <c r="AX15" s="116"/>
    </row>
    <row r="16" spans="1:51" s="6" customFormat="1" ht="15" customHeight="1">
      <c r="E16" s="29" t="str">
        <f>Finance!E31</f>
        <v>Capitalised IDC</v>
      </c>
      <c r="G16" s="124" t="s">
        <v>495</v>
      </c>
      <c r="I16" s="41"/>
      <c r="J16" s="7"/>
      <c r="K16" s="81">
        <f>Finance!K31</f>
        <v>0</v>
      </c>
      <c r="L16" s="81">
        <f>Finance!L31</f>
        <v>6.2678160297781907E-2</v>
      </c>
      <c r="M16" s="81">
        <f>Finance!M31</f>
        <v>0.25185430067274234</v>
      </c>
      <c r="N16" s="81">
        <f>Finance!N31</f>
        <v>0.56942142854571909</v>
      </c>
      <c r="O16" s="81">
        <f>Finance!O31</f>
        <v>0.79228318579343371</v>
      </c>
      <c r="P16" s="81">
        <f>Finance!P31</f>
        <v>0.8960379894254471</v>
      </c>
      <c r="Q16" s="81">
        <f>Finance!Q31</f>
        <v>3.6076628295049149</v>
      </c>
      <c r="R16" s="81">
        <f>Finance!R31</f>
        <v>6.6002123532805319</v>
      </c>
      <c r="S16" s="81">
        <f>Finance!S31</f>
        <v>11.945177708972665</v>
      </c>
      <c r="T16" s="81">
        <f>Finance!T31</f>
        <v>22.738565886649496</v>
      </c>
      <c r="U16" s="81">
        <f>Finance!U31</f>
        <v>33.953675368098892</v>
      </c>
      <c r="V16" s="133">
        <f>Finance!V31</f>
        <v>42.21516181339107</v>
      </c>
      <c r="W16" s="116"/>
      <c r="X16" s="116"/>
      <c r="Y16" s="116"/>
      <c r="Z16" s="116"/>
      <c r="AA16" s="116"/>
      <c r="AB16" s="116"/>
      <c r="AC16" s="116"/>
      <c r="AD16" s="116"/>
      <c r="AE16" s="116"/>
      <c r="AF16" s="116"/>
      <c r="AG16" s="116"/>
      <c r="AH16" s="116"/>
      <c r="AI16" s="116"/>
      <c r="AJ16" s="116"/>
      <c r="AK16" s="116"/>
      <c r="AL16" s="116"/>
      <c r="AM16" s="116"/>
      <c r="AN16" s="116"/>
      <c r="AO16" s="116"/>
      <c r="AP16" s="116"/>
      <c r="AQ16" s="116"/>
      <c r="AR16" s="116"/>
      <c r="AS16" s="116"/>
      <c r="AT16" s="116"/>
      <c r="AU16" s="116"/>
      <c r="AV16" s="116"/>
      <c r="AW16" s="116"/>
      <c r="AX16" s="116"/>
    </row>
    <row r="17" spans="2:51" s="6" customFormat="1" ht="15" customHeight="1">
      <c r="E17" s="7" t="s">
        <v>163</v>
      </c>
      <c r="G17" s="124" t="s">
        <v>495</v>
      </c>
      <c r="I17" s="41"/>
      <c r="J17" s="7"/>
      <c r="K17" s="157">
        <f t="shared" ref="K17:Q17" si="6">SUM(K12:K16)</f>
        <v>0</v>
      </c>
      <c r="L17" s="157">
        <f t="shared" si="6"/>
        <v>2.0963676507144915</v>
      </c>
      <c r="M17" s="157">
        <f t="shared" si="6"/>
        <v>6.1939585300814732</v>
      </c>
      <c r="N17" s="157">
        <f t="shared" si="6"/>
        <v>12.45728279549424</v>
      </c>
      <c r="O17" s="157">
        <f t="shared" si="6"/>
        <v>13.249565981287674</v>
      </c>
      <c r="P17" s="157">
        <f t="shared" si="6"/>
        <v>15.877132866104489</v>
      </c>
      <c r="Q17" s="157">
        <f t="shared" si="6"/>
        <v>103.77692379371905</v>
      </c>
      <c r="R17" s="157">
        <f t="shared" ref="R17" si="7">SUM(R12:R16)</f>
        <v>110.37713614699958</v>
      </c>
      <c r="S17" s="157">
        <f>SUM(S12:S16)</f>
        <v>282.12775256208033</v>
      </c>
      <c r="T17" s="157">
        <f>SUM(T12:T16)</f>
        <v>460.455295866808</v>
      </c>
      <c r="U17" s="157">
        <f>SUM(U12:U16)</f>
        <v>645.89273855851525</v>
      </c>
      <c r="V17" s="161">
        <f>SUM(V12:V16)</f>
        <v>724.97961863780267</v>
      </c>
      <c r="W17" s="116"/>
      <c r="X17" s="116"/>
      <c r="Y17" s="116"/>
      <c r="Z17" s="116"/>
      <c r="AA17" s="116"/>
      <c r="AB17" s="116"/>
      <c r="AC17" s="116"/>
      <c r="AD17" s="116"/>
      <c r="AE17" s="116"/>
      <c r="AF17" s="116"/>
      <c r="AG17" s="116"/>
      <c r="AH17" s="116"/>
      <c r="AI17" s="116"/>
      <c r="AJ17" s="116"/>
      <c r="AK17" s="116"/>
      <c r="AL17" s="116"/>
      <c r="AM17" s="116"/>
      <c r="AN17" s="116"/>
      <c r="AO17" s="116"/>
      <c r="AP17" s="116"/>
      <c r="AQ17" s="116"/>
      <c r="AR17" s="116"/>
      <c r="AS17" s="116"/>
      <c r="AT17" s="116"/>
      <c r="AU17" s="116"/>
      <c r="AV17" s="116"/>
      <c r="AW17" s="116"/>
      <c r="AX17" s="116"/>
    </row>
    <row r="18" spans="2:51" s="6" customFormat="1" ht="15" customHeight="1">
      <c r="I18" s="41"/>
      <c r="J18" s="7"/>
      <c r="K18" s="7"/>
      <c r="L18" s="7"/>
      <c r="M18" s="7"/>
      <c r="N18" s="7"/>
      <c r="O18" s="7"/>
      <c r="P18" s="7"/>
      <c r="Q18" s="7"/>
      <c r="R18" s="7"/>
      <c r="X18" s="8"/>
      <c r="Y18" s="8"/>
      <c r="Z18" s="8"/>
      <c r="AA18" s="8"/>
      <c r="AB18" s="8"/>
      <c r="AC18" s="8"/>
      <c r="AD18" s="8"/>
      <c r="AE18" s="8"/>
      <c r="AF18" s="8"/>
      <c r="AG18" s="8"/>
      <c r="AH18" s="8"/>
      <c r="AI18" s="8"/>
      <c r="AJ18" s="8"/>
      <c r="AK18" s="8"/>
      <c r="AL18" s="8"/>
      <c r="AM18" s="8"/>
      <c r="AN18" s="8"/>
      <c r="AO18" s="8"/>
      <c r="AP18" s="8"/>
      <c r="AQ18" s="8"/>
      <c r="AR18" s="8"/>
      <c r="AS18" s="8"/>
      <c r="AT18" s="8"/>
      <c r="AU18" s="8"/>
      <c r="AV18" s="8"/>
      <c r="AW18" s="8"/>
      <c r="AX18" s="8"/>
    </row>
    <row r="19" spans="2:51" s="6" customFormat="1" ht="15" customHeight="1">
      <c r="C19" s="18" t="s">
        <v>87</v>
      </c>
      <c r="D19" s="19"/>
      <c r="E19" s="19"/>
      <c r="F19" s="19"/>
      <c r="G19" s="19"/>
      <c r="H19" s="19"/>
      <c r="I19" s="19"/>
      <c r="J19" s="19"/>
      <c r="K19" s="199"/>
      <c r="L19" s="199"/>
      <c r="M19" s="199"/>
      <c r="N19" s="199"/>
      <c r="O19" s="199"/>
      <c r="P19" s="19"/>
      <c r="Q19" s="19"/>
      <c r="R19" s="19"/>
      <c r="S19" s="19"/>
      <c r="T19" s="19"/>
      <c r="U19" s="19"/>
      <c r="V19" s="19"/>
      <c r="W19" s="19"/>
      <c r="X19" s="19"/>
      <c r="Y19" s="19"/>
      <c r="Z19" s="19"/>
      <c r="AA19" s="19"/>
      <c r="AB19" s="19"/>
      <c r="AC19" s="19"/>
      <c r="AD19" s="19"/>
      <c r="AE19" s="19"/>
      <c r="AF19" s="19"/>
      <c r="AG19" s="19"/>
      <c r="AH19" s="19"/>
      <c r="AI19" s="19"/>
      <c r="AJ19" s="19"/>
      <c r="AK19" s="19"/>
      <c r="AL19" s="19"/>
      <c r="AM19" s="19"/>
      <c r="AN19" s="19"/>
      <c r="AO19" s="19"/>
      <c r="AP19" s="19"/>
      <c r="AQ19" s="19"/>
      <c r="AR19" s="19"/>
      <c r="AS19" s="19"/>
      <c r="AT19" s="19"/>
      <c r="AU19" s="19"/>
      <c r="AV19" s="19"/>
      <c r="AW19" s="19"/>
      <c r="AX19" s="19"/>
    </row>
    <row r="20" spans="2:51" s="6" customFormat="1" ht="15" customHeight="1">
      <c r="I20" s="41"/>
      <c r="J20" s="41"/>
      <c r="K20" s="41"/>
      <c r="L20" s="41"/>
      <c r="M20" s="41"/>
      <c r="N20" s="41"/>
      <c r="O20" s="41"/>
      <c r="P20" s="41"/>
      <c r="Q20" s="41"/>
      <c r="R20" s="41"/>
      <c r="S20" s="41"/>
      <c r="T20" s="41"/>
      <c r="U20" s="41"/>
      <c r="V20" s="41"/>
      <c r="W20" s="41"/>
      <c r="X20" s="8"/>
      <c r="Y20" s="8"/>
      <c r="Z20" s="8"/>
      <c r="AA20" s="8"/>
      <c r="AB20" s="8"/>
      <c r="AC20" s="8"/>
      <c r="AD20" s="8"/>
      <c r="AE20" s="8"/>
      <c r="AF20" s="8"/>
      <c r="AG20" s="8"/>
      <c r="AH20" s="8"/>
      <c r="AI20" s="8"/>
      <c r="AJ20" s="8"/>
      <c r="AK20" s="8"/>
      <c r="AL20" s="8"/>
      <c r="AM20" s="8"/>
      <c r="AN20" s="8"/>
      <c r="AO20" s="8"/>
      <c r="AP20" s="8"/>
      <c r="AQ20" s="8"/>
      <c r="AR20" s="8"/>
      <c r="AS20" s="8"/>
      <c r="AT20" s="8"/>
      <c r="AU20" s="8"/>
      <c r="AV20" s="8"/>
      <c r="AW20" s="8"/>
      <c r="AX20" s="8"/>
    </row>
    <row r="21" spans="2:51" s="6" customFormat="1" ht="15" customHeight="1">
      <c r="D21" s="114"/>
      <c r="E21" s="7" t="s">
        <v>89</v>
      </c>
      <c r="G21" s="124" t="s">
        <v>495</v>
      </c>
      <c r="I21" s="41"/>
      <c r="J21" s="7"/>
      <c r="K21" s="116"/>
      <c r="L21" s="116"/>
      <c r="M21" s="116"/>
      <c r="N21" s="116"/>
      <c r="O21" s="116"/>
      <c r="P21" s="116"/>
      <c r="Q21" s="116"/>
      <c r="R21" s="116"/>
      <c r="S21" s="116"/>
      <c r="T21" s="116"/>
      <c r="U21" s="116"/>
      <c r="V21" s="116"/>
      <c r="W21" s="117"/>
      <c r="X21" s="6">
        <f t="shared" ref="X21:AX21" si="8">W27</f>
        <v>729.18087552780867</v>
      </c>
      <c r="Y21" s="6">
        <f t="shared" si="8"/>
        <v>698.7983390474833</v>
      </c>
      <c r="Z21" s="6">
        <f t="shared" si="8"/>
        <v>668.41580256715793</v>
      </c>
      <c r="AA21" s="6">
        <f t="shared" si="8"/>
        <v>638.03326608683255</v>
      </c>
      <c r="AB21" s="6">
        <f t="shared" si="8"/>
        <v>607.65072960650718</v>
      </c>
      <c r="AC21" s="6">
        <f t="shared" si="8"/>
        <v>577.26819312618181</v>
      </c>
      <c r="AD21" s="6">
        <f t="shared" si="8"/>
        <v>546.88565664585644</v>
      </c>
      <c r="AE21" s="6">
        <f t="shared" si="8"/>
        <v>516.50312016553107</v>
      </c>
      <c r="AF21" s="6">
        <f t="shared" si="8"/>
        <v>486.1205836852057</v>
      </c>
      <c r="AG21" s="6">
        <f t="shared" si="8"/>
        <v>455.73804720488033</v>
      </c>
      <c r="AH21" s="6">
        <f t="shared" si="8"/>
        <v>425.35551072455496</v>
      </c>
      <c r="AI21" s="6">
        <f t="shared" si="8"/>
        <v>394.97297424422959</v>
      </c>
      <c r="AJ21" s="6">
        <f t="shared" si="8"/>
        <v>364.59043776390422</v>
      </c>
      <c r="AK21" s="6">
        <f t="shared" si="8"/>
        <v>334.20790128357885</v>
      </c>
      <c r="AL21" s="6">
        <f t="shared" si="8"/>
        <v>311.47536480325346</v>
      </c>
      <c r="AM21" s="6">
        <f t="shared" si="8"/>
        <v>280.3278283229281</v>
      </c>
      <c r="AN21" s="6">
        <f t="shared" si="8"/>
        <v>249.18029184260274</v>
      </c>
      <c r="AO21" s="6">
        <f t="shared" si="8"/>
        <v>218.03275536227738</v>
      </c>
      <c r="AP21" s="6">
        <f t="shared" si="8"/>
        <v>186.88521888195206</v>
      </c>
      <c r="AQ21" s="6">
        <f t="shared" si="8"/>
        <v>155.73768240162673</v>
      </c>
      <c r="AR21" s="6">
        <f t="shared" si="8"/>
        <v>124.59014592130139</v>
      </c>
      <c r="AS21" s="6">
        <f t="shared" si="8"/>
        <v>93.442609440976042</v>
      </c>
      <c r="AT21" s="6">
        <f t="shared" si="8"/>
        <v>62.2950729606507</v>
      </c>
      <c r="AU21" s="6">
        <f t="shared" si="8"/>
        <v>31.14753648032535</v>
      </c>
      <c r="AV21" s="6">
        <f t="shared" si="8"/>
        <v>0</v>
      </c>
      <c r="AW21" s="6">
        <f t="shared" si="8"/>
        <v>0</v>
      </c>
      <c r="AX21" s="6">
        <f t="shared" si="8"/>
        <v>0</v>
      </c>
    </row>
    <row r="22" spans="2:51" s="6" customFormat="1" ht="15" customHeight="1">
      <c r="E22" s="7" t="s">
        <v>85</v>
      </c>
      <c r="G22" s="124" t="s">
        <v>495</v>
      </c>
      <c r="I22" s="41"/>
      <c r="J22" s="7"/>
      <c r="K22" s="116"/>
      <c r="L22" s="116"/>
      <c r="M22" s="116"/>
      <c r="N22" s="116"/>
      <c r="O22" s="116"/>
      <c r="P22" s="116"/>
      <c r="Q22" s="116"/>
      <c r="R22" s="116"/>
      <c r="S22" s="116"/>
      <c r="T22" s="116"/>
      <c r="U22" s="116"/>
      <c r="V22" s="117"/>
      <c r="W22" s="34">
        <f t="shared" ref="W22:AX22" si="9">-W11</f>
        <v>724.97961863780267</v>
      </c>
      <c r="X22" s="6">
        <f t="shared" si="9"/>
        <v>0</v>
      </c>
      <c r="Y22" s="6">
        <f t="shared" si="9"/>
        <v>0</v>
      </c>
      <c r="Z22" s="6">
        <f t="shared" si="9"/>
        <v>0</v>
      </c>
      <c r="AA22" s="6">
        <f t="shared" si="9"/>
        <v>0</v>
      </c>
      <c r="AB22" s="6">
        <f t="shared" si="9"/>
        <v>0</v>
      </c>
      <c r="AC22" s="6">
        <f t="shared" si="9"/>
        <v>0</v>
      </c>
      <c r="AD22" s="6">
        <f t="shared" si="9"/>
        <v>0</v>
      </c>
      <c r="AE22" s="6">
        <f t="shared" si="9"/>
        <v>0</v>
      </c>
      <c r="AF22" s="6">
        <f t="shared" si="9"/>
        <v>0</v>
      </c>
      <c r="AG22" s="6">
        <f t="shared" si="9"/>
        <v>0</v>
      </c>
      <c r="AH22" s="6">
        <f t="shared" si="9"/>
        <v>0</v>
      </c>
      <c r="AI22" s="6">
        <f t="shared" si="9"/>
        <v>0</v>
      </c>
      <c r="AJ22" s="6">
        <f t="shared" si="9"/>
        <v>0</v>
      </c>
      <c r="AK22" s="6">
        <f t="shared" si="9"/>
        <v>0</v>
      </c>
      <c r="AL22" s="6">
        <f t="shared" si="9"/>
        <v>0</v>
      </c>
      <c r="AM22" s="6">
        <f t="shared" si="9"/>
        <v>0</v>
      </c>
      <c r="AN22" s="6">
        <f t="shared" si="9"/>
        <v>0</v>
      </c>
      <c r="AO22" s="6">
        <f t="shared" si="9"/>
        <v>0</v>
      </c>
      <c r="AP22" s="6">
        <f t="shared" si="9"/>
        <v>0</v>
      </c>
      <c r="AQ22" s="6">
        <f t="shared" si="9"/>
        <v>0</v>
      </c>
      <c r="AR22" s="6">
        <f t="shared" si="9"/>
        <v>0</v>
      </c>
      <c r="AS22" s="6">
        <f t="shared" si="9"/>
        <v>0</v>
      </c>
      <c r="AT22" s="6">
        <f t="shared" si="9"/>
        <v>0</v>
      </c>
      <c r="AU22" s="6">
        <f t="shared" si="9"/>
        <v>0</v>
      </c>
      <c r="AV22" s="6">
        <f t="shared" si="9"/>
        <v>0</v>
      </c>
      <c r="AW22" s="6">
        <f t="shared" si="9"/>
        <v>0</v>
      </c>
      <c r="AX22" s="6">
        <f t="shared" si="9"/>
        <v>0</v>
      </c>
    </row>
    <row r="23" spans="2:51" s="6" customFormat="1" ht="15" customHeight="1">
      <c r="C23" s="77"/>
      <c r="D23" s="77"/>
      <c r="E23" s="7" t="s">
        <v>90</v>
      </c>
      <c r="G23" s="124" t="s">
        <v>495</v>
      </c>
      <c r="I23" s="41"/>
      <c r="J23" s="7"/>
      <c r="K23" s="116"/>
      <c r="L23" s="116"/>
      <c r="M23" s="116"/>
      <c r="N23" s="116"/>
      <c r="O23" s="116"/>
      <c r="P23" s="116"/>
      <c r="Q23" s="116"/>
      <c r="R23" s="116"/>
      <c r="S23" s="116"/>
      <c r="T23" s="116"/>
      <c r="U23" s="116"/>
      <c r="V23" s="117"/>
      <c r="W23" s="142">
        <f t="shared" ref="W23:AX23" si="10">SUM(W21:W22)</f>
        <v>724.97961863780267</v>
      </c>
      <c r="X23" s="142">
        <f t="shared" si="10"/>
        <v>729.18087552780867</v>
      </c>
      <c r="Y23" s="142">
        <f t="shared" si="10"/>
        <v>698.7983390474833</v>
      </c>
      <c r="Z23" s="142">
        <f t="shared" si="10"/>
        <v>668.41580256715793</v>
      </c>
      <c r="AA23" s="142">
        <f t="shared" si="10"/>
        <v>638.03326608683255</v>
      </c>
      <c r="AB23" s="142">
        <f t="shared" si="10"/>
        <v>607.65072960650718</v>
      </c>
      <c r="AC23" s="142">
        <f t="shared" si="10"/>
        <v>577.26819312618181</v>
      </c>
      <c r="AD23" s="142">
        <f t="shared" si="10"/>
        <v>546.88565664585644</v>
      </c>
      <c r="AE23" s="142">
        <f t="shared" si="10"/>
        <v>516.50312016553107</v>
      </c>
      <c r="AF23" s="142">
        <f t="shared" si="10"/>
        <v>486.1205836852057</v>
      </c>
      <c r="AG23" s="142">
        <f t="shared" si="10"/>
        <v>455.73804720488033</v>
      </c>
      <c r="AH23" s="142">
        <f t="shared" si="10"/>
        <v>425.35551072455496</v>
      </c>
      <c r="AI23" s="142">
        <f t="shared" si="10"/>
        <v>394.97297424422959</v>
      </c>
      <c r="AJ23" s="142">
        <f t="shared" si="10"/>
        <v>364.59043776390422</v>
      </c>
      <c r="AK23" s="142">
        <f t="shared" si="10"/>
        <v>334.20790128357885</v>
      </c>
      <c r="AL23" s="142">
        <f t="shared" si="10"/>
        <v>311.47536480325346</v>
      </c>
      <c r="AM23" s="142">
        <f t="shared" si="10"/>
        <v>280.3278283229281</v>
      </c>
      <c r="AN23" s="142">
        <f t="shared" si="10"/>
        <v>249.18029184260274</v>
      </c>
      <c r="AO23" s="142">
        <f t="shared" si="10"/>
        <v>218.03275536227738</v>
      </c>
      <c r="AP23" s="142">
        <f t="shared" si="10"/>
        <v>186.88521888195206</v>
      </c>
      <c r="AQ23" s="142">
        <f t="shared" si="10"/>
        <v>155.73768240162673</v>
      </c>
      <c r="AR23" s="142">
        <f t="shared" si="10"/>
        <v>124.59014592130139</v>
      </c>
      <c r="AS23" s="142">
        <f t="shared" si="10"/>
        <v>93.442609440976042</v>
      </c>
      <c r="AT23" s="142">
        <f t="shared" si="10"/>
        <v>62.2950729606507</v>
      </c>
      <c r="AU23" s="142">
        <f t="shared" si="10"/>
        <v>31.14753648032535</v>
      </c>
      <c r="AV23" s="142">
        <f t="shared" si="10"/>
        <v>0</v>
      </c>
      <c r="AW23" s="142">
        <f t="shared" si="10"/>
        <v>0</v>
      </c>
      <c r="AX23" s="142">
        <f t="shared" si="10"/>
        <v>0</v>
      </c>
    </row>
    <row r="24" spans="2:51" s="6" customFormat="1" ht="15" customHeight="1">
      <c r="C24" s="77"/>
      <c r="D24" s="77"/>
      <c r="E24" s="7" t="str">
        <f>Finance!E61</f>
        <v>Transaction costs</v>
      </c>
      <c r="G24" s="124" t="s">
        <v>495</v>
      </c>
      <c r="I24" s="41"/>
      <c r="J24" s="7"/>
      <c r="K24" s="116"/>
      <c r="L24" s="116"/>
      <c r="M24" s="116"/>
      <c r="N24" s="116"/>
      <c r="O24" s="116"/>
      <c r="P24" s="116"/>
      <c r="Q24" s="116"/>
      <c r="R24" s="116"/>
      <c r="S24" s="116"/>
      <c r="T24" s="116"/>
      <c r="U24" s="116"/>
      <c r="V24" s="117"/>
      <c r="W24" s="159">
        <f>Finance!W61</f>
        <v>33.200441635518175</v>
      </c>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
    </row>
    <row r="25" spans="2:51" s="6" customFormat="1" ht="15" customHeight="1">
      <c r="C25" s="77"/>
      <c r="D25" s="77"/>
      <c r="E25" s="7" t="str">
        <f>Input!E41</f>
        <v>Replacement capex</v>
      </c>
      <c r="G25" s="124" t="s">
        <v>495</v>
      </c>
      <c r="I25" s="41"/>
      <c r="J25" s="7"/>
      <c r="K25" s="116"/>
      <c r="L25" s="116"/>
      <c r="M25" s="116"/>
      <c r="N25" s="116"/>
      <c r="O25" s="116"/>
      <c r="P25" s="116"/>
      <c r="Q25" s="116"/>
      <c r="R25" s="116"/>
      <c r="S25" s="116"/>
      <c r="T25" s="116"/>
      <c r="U25" s="116"/>
      <c r="V25" s="117"/>
      <c r="W25" s="81">
        <f>Input!W41</f>
        <v>0</v>
      </c>
      <c r="X25" s="81">
        <f>Input!X41</f>
        <v>0</v>
      </c>
      <c r="Y25" s="81">
        <f>Input!Y41</f>
        <v>0</v>
      </c>
      <c r="Z25" s="81">
        <f>Input!Z41</f>
        <v>0</v>
      </c>
      <c r="AA25" s="81">
        <f>Input!AA41</f>
        <v>0</v>
      </c>
      <c r="AB25" s="81">
        <f>Input!AB41</f>
        <v>0</v>
      </c>
      <c r="AC25" s="81">
        <f>Input!AC41</f>
        <v>0</v>
      </c>
      <c r="AD25" s="81">
        <f>Input!AD41</f>
        <v>0</v>
      </c>
      <c r="AE25" s="81">
        <f>Input!AE41</f>
        <v>0</v>
      </c>
      <c r="AF25" s="81">
        <f>Input!AF41</f>
        <v>0</v>
      </c>
      <c r="AG25" s="81">
        <f>Input!AG41</f>
        <v>0</v>
      </c>
      <c r="AH25" s="81">
        <f>Input!AH41</f>
        <v>0</v>
      </c>
      <c r="AI25" s="81">
        <f>Input!AI41</f>
        <v>0</v>
      </c>
      <c r="AJ25" s="81">
        <f>Input!AJ41</f>
        <v>0</v>
      </c>
      <c r="AK25" s="81">
        <f>Input!AK41</f>
        <v>7.65</v>
      </c>
      <c r="AL25" s="81">
        <f>Input!AL41</f>
        <v>0</v>
      </c>
      <c r="AM25" s="81">
        <f>Input!AM41</f>
        <v>0</v>
      </c>
      <c r="AN25" s="81">
        <f>Input!AN41</f>
        <v>0</v>
      </c>
      <c r="AO25" s="81">
        <f>Input!AO41</f>
        <v>0</v>
      </c>
      <c r="AP25" s="81">
        <f>Input!AP41</f>
        <v>0</v>
      </c>
      <c r="AQ25" s="81">
        <f>Input!AQ41</f>
        <v>0</v>
      </c>
      <c r="AR25" s="81">
        <f>Input!AR41</f>
        <v>0</v>
      </c>
      <c r="AS25" s="81">
        <f>Input!AS41</f>
        <v>0</v>
      </c>
      <c r="AT25" s="81">
        <f>Input!AT41</f>
        <v>0</v>
      </c>
      <c r="AU25" s="81">
        <f>Input!AU41</f>
        <v>0</v>
      </c>
      <c r="AV25" s="81">
        <f>Input!AV41</f>
        <v>0</v>
      </c>
      <c r="AW25" s="81">
        <f>Input!AW41</f>
        <v>0</v>
      </c>
      <c r="AX25" s="81">
        <f>Input!AX41</f>
        <v>0</v>
      </c>
    </row>
    <row r="26" spans="2:51" s="6" customFormat="1" ht="15" customHeight="1">
      <c r="C26" s="77"/>
      <c r="D26" s="77"/>
      <c r="E26" s="7" t="s">
        <v>30</v>
      </c>
      <c r="G26" s="124" t="s">
        <v>495</v>
      </c>
      <c r="I26" s="41"/>
      <c r="J26" s="7"/>
      <c r="K26" s="116"/>
      <c r="L26" s="116"/>
      <c r="M26" s="116"/>
      <c r="N26" s="116"/>
      <c r="O26" s="116"/>
      <c r="P26" s="116"/>
      <c r="Q26" s="116"/>
      <c r="R26" s="116"/>
      <c r="S26" s="116"/>
      <c r="T26" s="116"/>
      <c r="U26" s="116"/>
      <c r="V26" s="117"/>
      <c r="W26" s="29">
        <f t="shared" ref="W26:AX26" si="11" xml:space="preserve"> - W37</f>
        <v>-28.999184745512107</v>
      </c>
      <c r="X26" s="29">
        <f xml:space="preserve"> - X37</f>
        <v>-30.38253648032536</v>
      </c>
      <c r="Y26" s="29">
        <f t="shared" si="11"/>
        <v>-30.38253648032536</v>
      </c>
      <c r="Z26" s="29">
        <f t="shared" si="11"/>
        <v>-30.38253648032536</v>
      </c>
      <c r="AA26" s="29">
        <f t="shared" si="11"/>
        <v>-30.38253648032536</v>
      </c>
      <c r="AB26" s="29">
        <f t="shared" si="11"/>
        <v>-30.38253648032536</v>
      </c>
      <c r="AC26" s="29">
        <f t="shared" si="11"/>
        <v>-30.38253648032536</v>
      </c>
      <c r="AD26" s="29">
        <f t="shared" si="11"/>
        <v>-30.382536480325356</v>
      </c>
      <c r="AE26" s="29">
        <f t="shared" si="11"/>
        <v>-30.382536480325356</v>
      </c>
      <c r="AF26" s="29">
        <f t="shared" si="11"/>
        <v>-30.382536480325356</v>
      </c>
      <c r="AG26" s="29">
        <f t="shared" si="11"/>
        <v>-30.382536480325356</v>
      </c>
      <c r="AH26" s="29">
        <f t="shared" si="11"/>
        <v>-30.382536480325353</v>
      </c>
      <c r="AI26" s="29">
        <f t="shared" si="11"/>
        <v>-30.382536480325353</v>
      </c>
      <c r="AJ26" s="29">
        <f t="shared" si="11"/>
        <v>-30.382536480325353</v>
      </c>
      <c r="AK26" s="29">
        <f t="shared" si="11"/>
        <v>-30.382536480325349</v>
      </c>
      <c r="AL26" s="29">
        <f t="shared" si="11"/>
        <v>-31.147536480325346</v>
      </c>
      <c r="AM26" s="29">
        <f t="shared" si="11"/>
        <v>-31.147536480325343</v>
      </c>
      <c r="AN26" s="29">
        <f t="shared" si="11"/>
        <v>-31.147536480325343</v>
      </c>
      <c r="AO26" s="29">
        <f t="shared" si="11"/>
        <v>-31.147536480325339</v>
      </c>
      <c r="AP26" s="29">
        <f t="shared" si="11"/>
        <v>-31.147536480325343</v>
      </c>
      <c r="AQ26" s="29">
        <f t="shared" si="11"/>
        <v>-31.147536480325346</v>
      </c>
      <c r="AR26" s="29">
        <f t="shared" si="11"/>
        <v>-31.147536480325346</v>
      </c>
      <c r="AS26" s="29">
        <f t="shared" si="11"/>
        <v>-31.147536480325346</v>
      </c>
      <c r="AT26" s="29">
        <f t="shared" si="11"/>
        <v>-31.14753648032535</v>
      </c>
      <c r="AU26" s="29">
        <f t="shared" si="11"/>
        <v>-31.14753648032535</v>
      </c>
      <c r="AV26" s="29">
        <f t="shared" si="11"/>
        <v>0</v>
      </c>
      <c r="AW26" s="29">
        <f t="shared" si="11"/>
        <v>0</v>
      </c>
      <c r="AX26" s="29">
        <f t="shared" si="11"/>
        <v>0</v>
      </c>
    </row>
    <row r="27" spans="2:51" s="6" customFormat="1" ht="15" customHeight="1">
      <c r="C27" s="77"/>
      <c r="D27" s="77"/>
      <c r="E27" s="7" t="s">
        <v>91</v>
      </c>
      <c r="G27" s="124" t="s">
        <v>495</v>
      </c>
      <c r="I27" s="41"/>
      <c r="J27" s="7"/>
      <c r="K27" s="116"/>
      <c r="L27" s="116"/>
      <c r="M27" s="116"/>
      <c r="N27" s="116"/>
      <c r="O27" s="116"/>
      <c r="P27" s="116"/>
      <c r="Q27" s="116"/>
      <c r="R27" s="116"/>
      <c r="S27" s="116"/>
      <c r="T27" s="116"/>
      <c r="U27" s="116"/>
      <c r="V27" s="117"/>
      <c r="W27" s="10">
        <f t="shared" ref="W27:AX27" si="12">SUM(W23:W26)</f>
        <v>729.18087552780867</v>
      </c>
      <c r="X27" s="10">
        <f>SUM(X23:X26)</f>
        <v>698.7983390474833</v>
      </c>
      <c r="Y27" s="10">
        <f t="shared" si="12"/>
        <v>668.41580256715793</v>
      </c>
      <c r="Z27" s="10">
        <f t="shared" si="12"/>
        <v>638.03326608683255</v>
      </c>
      <c r="AA27" s="10">
        <f t="shared" si="12"/>
        <v>607.65072960650718</v>
      </c>
      <c r="AB27" s="10">
        <f t="shared" si="12"/>
        <v>577.26819312618181</v>
      </c>
      <c r="AC27" s="10">
        <f t="shared" si="12"/>
        <v>546.88565664585644</v>
      </c>
      <c r="AD27" s="10">
        <f t="shared" si="12"/>
        <v>516.50312016553107</v>
      </c>
      <c r="AE27" s="10">
        <f t="shared" si="12"/>
        <v>486.1205836852057</v>
      </c>
      <c r="AF27" s="10">
        <f t="shared" si="12"/>
        <v>455.73804720488033</v>
      </c>
      <c r="AG27" s="10">
        <f t="shared" si="12"/>
        <v>425.35551072455496</v>
      </c>
      <c r="AH27" s="10">
        <f t="shared" si="12"/>
        <v>394.97297424422959</v>
      </c>
      <c r="AI27" s="10">
        <f t="shared" si="12"/>
        <v>364.59043776390422</v>
      </c>
      <c r="AJ27" s="10">
        <f t="shared" si="12"/>
        <v>334.20790128357885</v>
      </c>
      <c r="AK27" s="10">
        <f t="shared" si="12"/>
        <v>311.47536480325346</v>
      </c>
      <c r="AL27" s="10">
        <f t="shared" si="12"/>
        <v>280.3278283229281</v>
      </c>
      <c r="AM27" s="10">
        <f t="shared" si="12"/>
        <v>249.18029184260274</v>
      </c>
      <c r="AN27" s="10">
        <f t="shared" si="12"/>
        <v>218.03275536227738</v>
      </c>
      <c r="AO27" s="10">
        <f t="shared" si="12"/>
        <v>186.88521888195206</v>
      </c>
      <c r="AP27" s="10">
        <f t="shared" si="12"/>
        <v>155.73768240162673</v>
      </c>
      <c r="AQ27" s="10">
        <f t="shared" si="12"/>
        <v>124.59014592130139</v>
      </c>
      <c r="AR27" s="10">
        <f t="shared" si="12"/>
        <v>93.442609440976042</v>
      </c>
      <c r="AS27" s="10">
        <f t="shared" si="12"/>
        <v>62.2950729606507</v>
      </c>
      <c r="AT27" s="10">
        <f t="shared" si="12"/>
        <v>31.14753648032535</v>
      </c>
      <c r="AU27" s="10">
        <f t="shared" si="12"/>
        <v>0</v>
      </c>
      <c r="AV27" s="10">
        <f t="shared" si="12"/>
        <v>0</v>
      </c>
      <c r="AW27" s="10">
        <f t="shared" si="12"/>
        <v>0</v>
      </c>
      <c r="AX27" s="10">
        <f t="shared" si="12"/>
        <v>0</v>
      </c>
    </row>
    <row r="28" spans="2:51" s="6" customFormat="1" ht="15" customHeight="1">
      <c r="I28" s="41"/>
      <c r="J28" s="7"/>
      <c r="W28" s="8"/>
      <c r="X28" s="8"/>
      <c r="Y28" s="8"/>
      <c r="Z28" s="8"/>
      <c r="AA28" s="8"/>
      <c r="AB28" s="8"/>
      <c r="AC28" s="8"/>
      <c r="AD28" s="8"/>
      <c r="AE28" s="8"/>
      <c r="AF28" s="8"/>
      <c r="AG28" s="8"/>
      <c r="AH28" s="8"/>
      <c r="AI28" s="8"/>
      <c r="AJ28" s="8"/>
      <c r="AK28" s="8"/>
      <c r="AL28" s="8"/>
      <c r="AM28" s="8"/>
      <c r="AN28" s="8"/>
      <c r="AO28" s="8"/>
      <c r="AP28" s="8"/>
      <c r="AQ28" s="8"/>
      <c r="AR28" s="8"/>
      <c r="AS28" s="8"/>
      <c r="AT28" s="8"/>
      <c r="AU28" s="8"/>
      <c r="AV28" s="8"/>
      <c r="AW28" s="8"/>
      <c r="AX28" s="8"/>
    </row>
    <row r="29" spans="2:51" s="6" customFormat="1" ht="15" customHeight="1">
      <c r="E29" s="6" t="s">
        <v>94</v>
      </c>
      <c r="G29" s="124" t="s">
        <v>495</v>
      </c>
      <c r="I29" s="41"/>
      <c r="J29" s="7"/>
      <c r="K29" s="116"/>
      <c r="L29" s="116"/>
      <c r="M29" s="116"/>
      <c r="N29" s="116"/>
      <c r="O29" s="116"/>
      <c r="P29" s="116"/>
      <c r="Q29" s="116"/>
      <c r="R29" s="116"/>
      <c r="S29" s="116"/>
      <c r="T29" s="116"/>
      <c r="U29" s="116"/>
      <c r="V29" s="117"/>
      <c r="W29" s="301">
        <f>AVERAGE(W23, W27)</f>
        <v>727.08024708280573</v>
      </c>
      <c r="X29" s="301">
        <f>AVERAGE(X23, X27)</f>
        <v>713.98960728764598</v>
      </c>
      <c r="Y29" s="301">
        <f t="shared" ref="Y29:AX29" si="13">AVERAGE(Y23, Y27)</f>
        <v>683.60707080732061</v>
      </c>
      <c r="Z29" s="301">
        <f t="shared" si="13"/>
        <v>653.22453432699524</v>
      </c>
      <c r="AA29" s="301">
        <f t="shared" si="13"/>
        <v>622.84199784666987</v>
      </c>
      <c r="AB29" s="301">
        <f t="shared" si="13"/>
        <v>592.4594613663445</v>
      </c>
      <c r="AC29" s="301">
        <f t="shared" si="13"/>
        <v>562.07692488601913</v>
      </c>
      <c r="AD29" s="301">
        <f t="shared" si="13"/>
        <v>531.69438840569376</v>
      </c>
      <c r="AE29" s="301">
        <f t="shared" si="13"/>
        <v>501.31185192536839</v>
      </c>
      <c r="AF29" s="301">
        <f t="shared" si="13"/>
        <v>470.92931544504302</v>
      </c>
      <c r="AG29" s="301">
        <f t="shared" si="13"/>
        <v>440.54677896471765</v>
      </c>
      <c r="AH29" s="301">
        <f t="shared" si="13"/>
        <v>410.16424248439228</v>
      </c>
      <c r="AI29" s="301">
        <f t="shared" si="13"/>
        <v>379.7817060040669</v>
      </c>
      <c r="AJ29" s="301">
        <f t="shared" si="13"/>
        <v>349.39916952374153</v>
      </c>
      <c r="AK29" s="301">
        <f t="shared" si="13"/>
        <v>322.84163304341615</v>
      </c>
      <c r="AL29" s="301">
        <f t="shared" si="13"/>
        <v>295.90159656309078</v>
      </c>
      <c r="AM29" s="301">
        <f t="shared" si="13"/>
        <v>264.75406008276542</v>
      </c>
      <c r="AN29" s="301">
        <f t="shared" si="13"/>
        <v>233.60652360244006</v>
      </c>
      <c r="AO29" s="301">
        <f t="shared" si="13"/>
        <v>202.45898712211471</v>
      </c>
      <c r="AP29" s="301">
        <f t="shared" si="13"/>
        <v>171.31145064178941</v>
      </c>
      <c r="AQ29" s="301">
        <f t="shared" si="13"/>
        <v>140.16391416146405</v>
      </c>
      <c r="AR29" s="301">
        <f t="shared" si="13"/>
        <v>109.01637768113872</v>
      </c>
      <c r="AS29" s="301">
        <f t="shared" si="13"/>
        <v>77.868841200813364</v>
      </c>
      <c r="AT29" s="301">
        <f t="shared" si="13"/>
        <v>46.721304720488021</v>
      </c>
      <c r="AU29" s="301">
        <f t="shared" si="13"/>
        <v>15.573768240162675</v>
      </c>
      <c r="AV29" s="301">
        <f t="shared" si="13"/>
        <v>0</v>
      </c>
      <c r="AW29" s="301">
        <f t="shared" si="13"/>
        <v>0</v>
      </c>
      <c r="AX29" s="301">
        <f t="shared" si="13"/>
        <v>0</v>
      </c>
    </row>
    <row r="30" spans="2:51" s="6" customFormat="1" ht="15" customHeight="1">
      <c r="I30" s="41"/>
      <c r="J30" s="7"/>
      <c r="K30" s="7"/>
      <c r="L30" s="7"/>
      <c r="M30" s="7"/>
      <c r="N30" s="7"/>
      <c r="O30" s="7"/>
      <c r="P30" s="7"/>
      <c r="Q30" s="7"/>
      <c r="R30" s="7"/>
      <c r="W30" s="8"/>
      <c r="X30" s="8"/>
      <c r="Y30" s="8"/>
      <c r="Z30" s="8"/>
      <c r="AA30" s="8"/>
      <c r="AB30" s="8"/>
      <c r="AC30" s="8"/>
      <c r="AD30" s="8"/>
      <c r="AE30" s="8"/>
      <c r="AF30" s="8"/>
      <c r="AG30" s="8"/>
      <c r="AH30" s="8"/>
      <c r="AI30" s="8"/>
      <c r="AJ30" s="8"/>
      <c r="AK30" s="8"/>
      <c r="AL30" s="8"/>
      <c r="AM30" s="8"/>
      <c r="AN30" s="8"/>
      <c r="AO30" s="8"/>
      <c r="AP30" s="8"/>
      <c r="AQ30" s="8"/>
      <c r="AR30" s="8"/>
      <c r="AS30" s="8"/>
      <c r="AT30" s="8"/>
      <c r="AU30" s="8"/>
      <c r="AV30" s="8"/>
      <c r="AW30" s="8"/>
      <c r="AX30" s="8"/>
    </row>
    <row r="31" spans="2:51" s="6" customFormat="1" ht="15" customHeight="1">
      <c r="B31" s="20" t="s">
        <v>100</v>
      </c>
      <c r="C31" s="20"/>
      <c r="D31" s="20"/>
      <c r="E31" s="152"/>
      <c r="F31" s="152"/>
      <c r="G31" s="152"/>
      <c r="H31" s="20"/>
      <c r="I31" s="42"/>
      <c r="J31" s="20"/>
      <c r="K31" s="200"/>
      <c r="L31" s="200"/>
      <c r="M31" s="200"/>
      <c r="N31" s="200"/>
      <c r="O31" s="20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20"/>
      <c r="AQ31" s="20"/>
      <c r="AR31" s="20"/>
      <c r="AS31" s="20"/>
      <c r="AT31" s="20"/>
      <c r="AU31" s="20"/>
      <c r="AV31" s="20"/>
      <c r="AW31" s="20"/>
      <c r="AX31" s="20"/>
    </row>
    <row r="32" spans="2:51" s="6" customFormat="1" ht="15" customHeight="1">
      <c r="I32" s="41"/>
      <c r="J32" s="7"/>
      <c r="K32" s="7"/>
      <c r="L32" s="7"/>
      <c r="M32" s="7"/>
      <c r="N32" s="7"/>
      <c r="O32" s="7"/>
      <c r="P32" s="7"/>
      <c r="Q32" s="7"/>
      <c r="R32" s="7"/>
      <c r="W32" s="8"/>
      <c r="X32" s="8"/>
      <c r="Y32" s="8"/>
      <c r="Z32" s="8"/>
      <c r="AA32" s="8"/>
      <c r="AB32" s="8"/>
      <c r="AC32" s="8"/>
      <c r="AD32" s="8"/>
      <c r="AE32" s="8"/>
      <c r="AF32" s="8"/>
      <c r="AG32" s="8"/>
      <c r="AH32" s="8"/>
      <c r="AI32" s="8"/>
      <c r="AJ32" s="8"/>
      <c r="AK32" s="8"/>
      <c r="AL32" s="8"/>
      <c r="AM32" s="8"/>
      <c r="AN32" s="8"/>
      <c r="AO32" s="8"/>
      <c r="AP32" s="8"/>
      <c r="AQ32" s="8"/>
      <c r="AR32" s="8"/>
      <c r="AS32" s="8"/>
      <c r="AT32" s="8"/>
      <c r="AU32" s="8"/>
      <c r="AV32" s="8"/>
      <c r="AW32" s="8"/>
      <c r="AX32" s="8"/>
    </row>
    <row r="33" spans="2:50" s="6" customFormat="1" ht="15" customHeight="1">
      <c r="E33" s="7" t="s">
        <v>23</v>
      </c>
      <c r="G33" s="7" t="s">
        <v>21</v>
      </c>
      <c r="I33" s="44">
        <f>Input!I88</f>
        <v>25</v>
      </c>
      <c r="J33" s="7"/>
      <c r="K33" s="7"/>
      <c r="L33" s="7"/>
      <c r="M33" s="7"/>
      <c r="N33" s="7"/>
      <c r="O33" s="7"/>
      <c r="P33" s="7"/>
      <c r="Q33" s="7"/>
      <c r="R33" s="7"/>
      <c r="S33" s="35"/>
      <c r="T33" s="35"/>
      <c r="U33" s="35"/>
      <c r="V33" s="35"/>
      <c r="W33" s="35"/>
      <c r="X33" s="35"/>
      <c r="Y33" s="35"/>
      <c r="Z33" s="35"/>
      <c r="AA33" s="35"/>
      <c r="AB33" s="35"/>
      <c r="AC33" s="35"/>
      <c r="AD33" s="35"/>
      <c r="AE33" s="35"/>
      <c r="AF33" s="35"/>
      <c r="AG33" s="35"/>
      <c r="AH33" s="35"/>
      <c r="AI33" s="35"/>
      <c r="AJ33" s="35"/>
      <c r="AK33" s="35"/>
      <c r="AL33" s="35"/>
      <c r="AM33" s="35"/>
      <c r="AN33" s="35"/>
      <c r="AO33" s="35"/>
      <c r="AP33" s="35"/>
      <c r="AQ33" s="35"/>
      <c r="AR33" s="35"/>
      <c r="AS33" s="35"/>
      <c r="AT33" s="35"/>
      <c r="AU33" s="35"/>
      <c r="AV33" s="35"/>
      <c r="AW33" s="35"/>
      <c r="AX33" s="35"/>
    </row>
    <row r="34" spans="2:50" s="6" customFormat="1" ht="15" customHeight="1">
      <c r="E34" s="6" t="s">
        <v>93</v>
      </c>
      <c r="G34" s="7" t="s">
        <v>21</v>
      </c>
      <c r="I34" s="41"/>
      <c r="J34" s="7"/>
      <c r="K34" s="116"/>
      <c r="L34" s="116"/>
      <c r="M34" s="116"/>
      <c r="N34" s="116"/>
      <c r="O34" s="116"/>
      <c r="P34" s="116"/>
      <c r="Q34" s="116"/>
      <c r="R34" s="116"/>
      <c r="S34" s="116"/>
      <c r="T34" s="116"/>
      <c r="U34" s="116"/>
      <c r="V34" s="117"/>
      <c r="W34" s="36">
        <f>I33</f>
        <v>25</v>
      </c>
      <c r="X34" s="35">
        <f t="shared" ref="X34:AX34" si="14">W34 - 1</f>
        <v>24</v>
      </c>
      <c r="Y34" s="35">
        <f t="shared" si="14"/>
        <v>23</v>
      </c>
      <c r="Z34" s="35">
        <f t="shared" si="14"/>
        <v>22</v>
      </c>
      <c r="AA34" s="35">
        <f t="shared" si="14"/>
        <v>21</v>
      </c>
      <c r="AB34" s="35">
        <f t="shared" si="14"/>
        <v>20</v>
      </c>
      <c r="AC34" s="35">
        <f t="shared" si="14"/>
        <v>19</v>
      </c>
      <c r="AD34" s="35">
        <f t="shared" si="14"/>
        <v>18</v>
      </c>
      <c r="AE34" s="35">
        <f t="shared" si="14"/>
        <v>17</v>
      </c>
      <c r="AF34" s="35">
        <f t="shared" si="14"/>
        <v>16</v>
      </c>
      <c r="AG34" s="35">
        <f t="shared" si="14"/>
        <v>15</v>
      </c>
      <c r="AH34" s="35">
        <f t="shared" si="14"/>
        <v>14</v>
      </c>
      <c r="AI34" s="35">
        <f t="shared" si="14"/>
        <v>13</v>
      </c>
      <c r="AJ34" s="35">
        <f t="shared" si="14"/>
        <v>12</v>
      </c>
      <c r="AK34" s="35">
        <f t="shared" si="14"/>
        <v>11</v>
      </c>
      <c r="AL34" s="35">
        <f t="shared" si="14"/>
        <v>10</v>
      </c>
      <c r="AM34" s="35">
        <f t="shared" si="14"/>
        <v>9</v>
      </c>
      <c r="AN34" s="35">
        <f t="shared" si="14"/>
        <v>8</v>
      </c>
      <c r="AO34" s="35">
        <f t="shared" si="14"/>
        <v>7</v>
      </c>
      <c r="AP34" s="35">
        <f t="shared" si="14"/>
        <v>6</v>
      </c>
      <c r="AQ34" s="35">
        <f t="shared" si="14"/>
        <v>5</v>
      </c>
      <c r="AR34" s="35">
        <f t="shared" si="14"/>
        <v>4</v>
      </c>
      <c r="AS34" s="35">
        <f t="shared" si="14"/>
        <v>3</v>
      </c>
      <c r="AT34" s="35">
        <f t="shared" si="14"/>
        <v>2</v>
      </c>
      <c r="AU34" s="35">
        <f t="shared" si="14"/>
        <v>1</v>
      </c>
      <c r="AV34" s="35">
        <f t="shared" si="14"/>
        <v>0</v>
      </c>
      <c r="AW34" s="35">
        <f t="shared" si="14"/>
        <v>-1</v>
      </c>
      <c r="AX34" s="35">
        <f t="shared" si="14"/>
        <v>-2</v>
      </c>
    </row>
    <row r="35" spans="2:50" s="6" customFormat="1" ht="15" customHeight="1">
      <c r="E35" s="6" t="s">
        <v>99</v>
      </c>
      <c r="G35" s="6" t="s">
        <v>10</v>
      </c>
      <c r="I35" s="43"/>
      <c r="J35" s="7"/>
      <c r="K35" s="116"/>
      <c r="L35" s="116"/>
      <c r="M35" s="116"/>
      <c r="N35" s="116"/>
      <c r="O35" s="116"/>
      <c r="P35" s="116"/>
      <c r="Q35" s="116"/>
      <c r="R35" s="116"/>
      <c r="S35" s="116"/>
      <c r="T35" s="116"/>
      <c r="U35" s="116"/>
      <c r="V35" s="117"/>
      <c r="W35" s="35" t="b">
        <f t="shared" ref="W35:AX35" si="15">W34 &gt; 0</f>
        <v>1</v>
      </c>
      <c r="X35" s="35" t="b">
        <f t="shared" si="15"/>
        <v>1</v>
      </c>
      <c r="Y35" s="35" t="b">
        <f t="shared" si="15"/>
        <v>1</v>
      </c>
      <c r="Z35" s="35" t="b">
        <f t="shared" si="15"/>
        <v>1</v>
      </c>
      <c r="AA35" s="35" t="b">
        <f t="shared" si="15"/>
        <v>1</v>
      </c>
      <c r="AB35" s="35" t="b">
        <f t="shared" si="15"/>
        <v>1</v>
      </c>
      <c r="AC35" s="35" t="b">
        <f t="shared" si="15"/>
        <v>1</v>
      </c>
      <c r="AD35" s="35" t="b">
        <f t="shared" si="15"/>
        <v>1</v>
      </c>
      <c r="AE35" s="35" t="b">
        <f t="shared" si="15"/>
        <v>1</v>
      </c>
      <c r="AF35" s="35" t="b">
        <f t="shared" si="15"/>
        <v>1</v>
      </c>
      <c r="AG35" s="35" t="b">
        <f t="shared" si="15"/>
        <v>1</v>
      </c>
      <c r="AH35" s="35" t="b">
        <f t="shared" si="15"/>
        <v>1</v>
      </c>
      <c r="AI35" s="35" t="b">
        <f t="shared" si="15"/>
        <v>1</v>
      </c>
      <c r="AJ35" s="35" t="b">
        <f t="shared" si="15"/>
        <v>1</v>
      </c>
      <c r="AK35" s="35" t="b">
        <f t="shared" si="15"/>
        <v>1</v>
      </c>
      <c r="AL35" s="35" t="b">
        <f t="shared" si="15"/>
        <v>1</v>
      </c>
      <c r="AM35" s="35" t="b">
        <f t="shared" si="15"/>
        <v>1</v>
      </c>
      <c r="AN35" s="35" t="b">
        <f t="shared" si="15"/>
        <v>1</v>
      </c>
      <c r="AO35" s="35" t="b">
        <f t="shared" si="15"/>
        <v>1</v>
      </c>
      <c r="AP35" s="35" t="b">
        <f t="shared" si="15"/>
        <v>1</v>
      </c>
      <c r="AQ35" s="35" t="b">
        <f t="shared" si="15"/>
        <v>1</v>
      </c>
      <c r="AR35" s="35" t="b">
        <f t="shared" si="15"/>
        <v>1</v>
      </c>
      <c r="AS35" s="35" t="b">
        <f t="shared" si="15"/>
        <v>1</v>
      </c>
      <c r="AT35" s="35" t="b">
        <f t="shared" si="15"/>
        <v>1</v>
      </c>
      <c r="AU35" s="35" t="b">
        <f t="shared" si="15"/>
        <v>1</v>
      </c>
      <c r="AV35" s="35" t="b">
        <f t="shared" si="15"/>
        <v>0</v>
      </c>
      <c r="AW35" s="35" t="b">
        <f t="shared" si="15"/>
        <v>0</v>
      </c>
      <c r="AX35" s="35" t="b">
        <f t="shared" si="15"/>
        <v>0</v>
      </c>
    </row>
    <row r="36" spans="2:50" s="6" customFormat="1" ht="15" customHeight="1">
      <c r="G36" s="7"/>
      <c r="I36" s="41"/>
      <c r="J36" s="7"/>
      <c r="K36" s="96"/>
      <c r="L36" s="96"/>
      <c r="M36" s="96"/>
      <c r="N36" s="96"/>
      <c r="O36" s="96"/>
      <c r="P36" s="96"/>
      <c r="Q36" s="96"/>
      <c r="R36" s="96"/>
      <c r="S36" s="96"/>
      <c r="T36" s="35"/>
      <c r="U36" s="35"/>
      <c r="V36" s="35"/>
      <c r="W36" s="35"/>
      <c r="X36" s="35"/>
      <c r="Y36" s="35"/>
      <c r="Z36" s="35"/>
      <c r="AA36" s="35"/>
      <c r="AB36" s="35"/>
      <c r="AC36" s="35"/>
      <c r="AD36" s="35"/>
      <c r="AE36" s="35"/>
      <c r="AF36" s="35"/>
      <c r="AG36" s="35"/>
      <c r="AH36" s="35"/>
      <c r="AI36" s="35"/>
      <c r="AJ36" s="35"/>
      <c r="AK36" s="35"/>
      <c r="AL36" s="35"/>
      <c r="AM36" s="35"/>
      <c r="AN36" s="35"/>
      <c r="AO36" s="35"/>
      <c r="AP36" s="35"/>
      <c r="AQ36" s="35"/>
      <c r="AR36" s="35"/>
      <c r="AS36" s="35"/>
      <c r="AT36" s="35"/>
      <c r="AU36" s="35"/>
      <c r="AV36" s="35"/>
      <c r="AW36" s="35"/>
      <c r="AX36" s="35"/>
    </row>
    <row r="37" spans="2:50" s="6" customFormat="1" ht="15" customHeight="1">
      <c r="E37" s="6" t="s">
        <v>100</v>
      </c>
      <c r="G37" s="6" t="s">
        <v>495</v>
      </c>
      <c r="I37" s="41"/>
      <c r="J37" s="7"/>
      <c r="K37" s="116"/>
      <c r="L37" s="116"/>
      <c r="M37" s="116"/>
      <c r="N37" s="116"/>
      <c r="O37" s="116"/>
      <c r="P37" s="116"/>
      <c r="Q37" s="116"/>
      <c r="R37" s="116"/>
      <c r="S37" s="116"/>
      <c r="T37" s="116"/>
      <c r="U37" s="116"/>
      <c r="V37" s="117"/>
      <c r="W37" s="103">
        <f>IF(W35, W23 / W34, 0)</f>
        <v>28.999184745512107</v>
      </c>
      <c r="X37" s="103">
        <f>IF(X35, X23 / X34, 0)</f>
        <v>30.38253648032536</v>
      </c>
      <c r="Y37" s="103">
        <f>IF(Y35, Y23 / Y34, 0)</f>
        <v>30.38253648032536</v>
      </c>
      <c r="Z37" s="103">
        <f t="shared" ref="Z37:AX37" si="16">IF(Z35, Z23 / Z34, 0)</f>
        <v>30.38253648032536</v>
      </c>
      <c r="AA37" s="103">
        <f t="shared" si="16"/>
        <v>30.38253648032536</v>
      </c>
      <c r="AB37" s="103">
        <f t="shared" si="16"/>
        <v>30.38253648032536</v>
      </c>
      <c r="AC37" s="103">
        <f t="shared" si="16"/>
        <v>30.38253648032536</v>
      </c>
      <c r="AD37" s="103">
        <f t="shared" si="16"/>
        <v>30.382536480325356</v>
      </c>
      <c r="AE37" s="103">
        <f t="shared" si="16"/>
        <v>30.382536480325356</v>
      </c>
      <c r="AF37" s="103">
        <f t="shared" si="16"/>
        <v>30.382536480325356</v>
      </c>
      <c r="AG37" s="103">
        <f t="shared" si="16"/>
        <v>30.382536480325356</v>
      </c>
      <c r="AH37" s="103">
        <f t="shared" si="16"/>
        <v>30.382536480325353</v>
      </c>
      <c r="AI37" s="103">
        <f t="shared" si="16"/>
        <v>30.382536480325353</v>
      </c>
      <c r="AJ37" s="103">
        <f t="shared" si="16"/>
        <v>30.382536480325353</v>
      </c>
      <c r="AK37" s="103">
        <f t="shared" si="16"/>
        <v>30.382536480325349</v>
      </c>
      <c r="AL37" s="103">
        <f t="shared" si="16"/>
        <v>31.147536480325346</v>
      </c>
      <c r="AM37" s="103">
        <f t="shared" si="16"/>
        <v>31.147536480325343</v>
      </c>
      <c r="AN37" s="103">
        <f t="shared" si="16"/>
        <v>31.147536480325343</v>
      </c>
      <c r="AO37" s="103">
        <f t="shared" si="16"/>
        <v>31.147536480325339</v>
      </c>
      <c r="AP37" s="103">
        <f t="shared" si="16"/>
        <v>31.147536480325343</v>
      </c>
      <c r="AQ37" s="103">
        <f t="shared" si="16"/>
        <v>31.147536480325346</v>
      </c>
      <c r="AR37" s="103">
        <f t="shared" si="16"/>
        <v>31.147536480325346</v>
      </c>
      <c r="AS37" s="103">
        <f t="shared" si="16"/>
        <v>31.147536480325346</v>
      </c>
      <c r="AT37" s="103">
        <f t="shared" si="16"/>
        <v>31.14753648032535</v>
      </c>
      <c r="AU37" s="103">
        <f t="shared" si="16"/>
        <v>31.14753648032535</v>
      </c>
      <c r="AV37" s="103">
        <f t="shared" si="16"/>
        <v>0</v>
      </c>
      <c r="AW37" s="103">
        <f t="shared" si="16"/>
        <v>0</v>
      </c>
      <c r="AX37" s="103">
        <f t="shared" si="16"/>
        <v>0</v>
      </c>
    </row>
    <row r="38" spans="2:50" s="6" customFormat="1" ht="15" customHeight="1">
      <c r="I38" s="41"/>
      <c r="J38" s="7"/>
      <c r="K38" s="7"/>
      <c r="L38" s="7"/>
      <c r="M38" s="7"/>
      <c r="N38" s="7"/>
      <c r="O38" s="7"/>
      <c r="P38" s="7"/>
      <c r="Q38" s="7"/>
      <c r="R38" s="7"/>
      <c r="W38" s="8"/>
      <c r="X38" s="8"/>
      <c r="Y38" s="8"/>
      <c r="Z38" s="8"/>
      <c r="AA38" s="8"/>
      <c r="AB38" s="8"/>
      <c r="AC38" s="8"/>
      <c r="AD38" s="8"/>
      <c r="AE38" s="8"/>
      <c r="AF38" s="8"/>
      <c r="AG38" s="8"/>
      <c r="AH38" s="8"/>
      <c r="AI38" s="8"/>
      <c r="AJ38" s="8"/>
      <c r="AK38" s="8"/>
      <c r="AL38" s="8"/>
      <c r="AM38" s="8"/>
      <c r="AN38" s="8"/>
      <c r="AO38" s="8"/>
      <c r="AP38" s="8"/>
      <c r="AQ38" s="8"/>
      <c r="AR38" s="8"/>
      <c r="AS38" s="8"/>
      <c r="AT38" s="8"/>
      <c r="AU38" s="8"/>
      <c r="AV38" s="8"/>
      <c r="AW38" s="8"/>
      <c r="AX38" s="8"/>
    </row>
    <row r="39" spans="2:50" s="6" customFormat="1" ht="15" customHeight="1">
      <c r="E39" s="6" t="s">
        <v>281</v>
      </c>
      <c r="G39" s="6" t="s">
        <v>174</v>
      </c>
      <c r="I39" s="249" t="b">
        <f>SUM(K13:V16,W24:AX25) = SUM(W37:AX37)</f>
        <v>1</v>
      </c>
      <c r="J39" s="7"/>
      <c r="L39" s="7"/>
      <c r="M39" s="7"/>
      <c r="N39" s="7"/>
      <c r="O39" s="7"/>
      <c r="P39" s="7"/>
      <c r="Q39" s="7"/>
      <c r="R39" s="7"/>
      <c r="T39" s="8"/>
      <c r="U39" s="8"/>
      <c r="V39" s="8"/>
      <c r="W39" s="8"/>
      <c r="X39" s="8"/>
      <c r="Y39" s="8"/>
      <c r="Z39" s="8"/>
      <c r="AA39" s="8"/>
      <c r="AB39" s="8"/>
      <c r="AC39" s="8"/>
      <c r="AD39" s="8"/>
      <c r="AE39" s="8"/>
      <c r="AF39" s="8"/>
      <c r="AG39" s="8"/>
      <c r="AH39" s="8"/>
      <c r="AI39" s="8"/>
      <c r="AJ39" s="8"/>
      <c r="AK39" s="8"/>
      <c r="AL39" s="8"/>
      <c r="AM39" s="8"/>
      <c r="AN39" s="8"/>
      <c r="AO39" s="8"/>
      <c r="AP39" s="8"/>
      <c r="AQ39" s="8"/>
      <c r="AR39" s="8"/>
      <c r="AS39" s="8"/>
      <c r="AT39" s="8"/>
      <c r="AU39" s="8"/>
      <c r="AV39" s="8"/>
      <c r="AW39" s="8"/>
      <c r="AX39" s="8"/>
    </row>
    <row r="40" spans="2:50" s="6" customFormat="1" ht="15" customHeight="1">
      <c r="I40" s="41"/>
      <c r="J40" s="7"/>
      <c r="K40" s="7"/>
      <c r="L40" s="7"/>
      <c r="M40" s="7"/>
      <c r="N40" s="7"/>
      <c r="O40" s="7"/>
      <c r="P40" s="7"/>
      <c r="Q40" s="7"/>
      <c r="R40" s="7"/>
      <c r="T40" s="8"/>
      <c r="U40" s="8"/>
      <c r="V40" s="8"/>
      <c r="W40" s="8"/>
      <c r="X40" s="8"/>
      <c r="Y40" s="8"/>
      <c r="Z40" s="8"/>
      <c r="AA40" s="8"/>
      <c r="AB40" s="8"/>
      <c r="AC40" s="8"/>
      <c r="AD40" s="8"/>
      <c r="AE40" s="8"/>
      <c r="AF40" s="8"/>
      <c r="AG40" s="8"/>
      <c r="AH40" s="8"/>
      <c r="AI40" s="8"/>
      <c r="AJ40" s="8"/>
      <c r="AK40" s="8"/>
      <c r="AL40" s="8"/>
      <c r="AM40" s="8"/>
      <c r="AN40" s="8"/>
      <c r="AO40" s="8"/>
      <c r="AP40" s="8"/>
      <c r="AQ40" s="8"/>
      <c r="AR40" s="8"/>
      <c r="AS40" s="8"/>
      <c r="AT40" s="8"/>
      <c r="AU40" s="8"/>
      <c r="AV40" s="8"/>
      <c r="AW40" s="8"/>
      <c r="AX40" s="8"/>
    </row>
    <row r="41" spans="2:50" s="6" customFormat="1" ht="15" customHeight="1">
      <c r="B41" s="20" t="s">
        <v>12</v>
      </c>
      <c r="C41" s="20"/>
      <c r="D41" s="20"/>
      <c r="E41" s="20"/>
      <c r="F41" s="20"/>
      <c r="G41" s="20"/>
      <c r="H41" s="20"/>
      <c r="I41" s="42"/>
      <c r="J41" s="20"/>
      <c r="K41" s="200"/>
      <c r="L41" s="200"/>
      <c r="M41" s="200"/>
      <c r="N41" s="200"/>
      <c r="O41" s="20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20"/>
      <c r="AQ41" s="20"/>
      <c r="AR41" s="20"/>
      <c r="AS41" s="20"/>
      <c r="AT41" s="20"/>
      <c r="AU41" s="20"/>
      <c r="AV41" s="20"/>
      <c r="AW41" s="20"/>
      <c r="AX41" s="20"/>
    </row>
  </sheetData>
  <conditionalFormatting sqref="S33:AX33">
    <cfRule type="cellIs" dxfId="26" priority="2" operator="equal">
      <formula>FALSE()</formula>
    </cfRule>
  </conditionalFormatting>
  <conditionalFormatting sqref="W35:AX35">
    <cfRule type="cellIs" dxfId="25" priority="1" operator="equal">
      <formula>FALSE()</formula>
    </cfRule>
  </conditionalFormatting>
  <pageMargins left="0.23622047244094491" right="0.23622047244094491" top="0.74803149606299213" bottom="0.74803149606299213" header="0.31496062992125984" footer="0.31496062992125984"/>
  <pageSetup paperSize="8" scale="48"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7" tint="0.59999389629810485"/>
    <pageSetUpPr fitToPage="1"/>
  </sheetPr>
  <dimension ref="A1:AY87"/>
  <sheetViews>
    <sheetView zoomScale="85" zoomScaleNormal="85" workbookViewId="0">
      <pane xSplit="10" ySplit="4" topLeftCell="K53" activePane="bottomRight" state="frozen"/>
      <selection pane="topRight" activeCell="L1" sqref="L1"/>
      <selection pane="bottomLeft" activeCell="A5" sqref="A5"/>
      <selection pane="bottomRight" activeCell="K70" sqref="K70"/>
    </sheetView>
  </sheetViews>
  <sheetFormatPr defaultColWidth="0" defaultRowHeight="15" customHeight="1"/>
  <cols>
    <col min="1" max="4" width="2.7109375" style="5" customWidth="1"/>
    <col min="5" max="5" width="50.7109375" style="5" customWidth="1"/>
    <col min="6" max="6" width="1.7109375" style="5" customWidth="1"/>
    <col min="7" max="7" width="15.7109375" style="5" customWidth="1"/>
    <col min="8" max="8" width="1.7109375" style="5" customWidth="1"/>
    <col min="9" max="9" width="10.7109375" style="65" customWidth="1"/>
    <col min="10" max="10" width="1.7109375" style="5" customWidth="1"/>
    <col min="11" max="15" width="10.7109375" style="198" customWidth="1"/>
    <col min="16" max="50" width="10.7109375" style="5" customWidth="1"/>
    <col min="51" max="51" width="2.7109375" style="5" customWidth="1"/>
    <col min="52" max="16384" width="9.140625" style="5" hidden="1"/>
  </cols>
  <sheetData>
    <row r="1" spans="1:51" s="21" customFormat="1">
      <c r="A1" s="2" t="s">
        <v>95</v>
      </c>
      <c r="I1" s="38"/>
      <c r="J1" s="22"/>
      <c r="K1" s="22"/>
      <c r="L1" s="22"/>
      <c r="M1" s="22"/>
      <c r="N1" s="22"/>
      <c r="O1" s="22"/>
      <c r="P1" s="22"/>
      <c r="Q1" s="22"/>
      <c r="R1" s="22"/>
      <c r="S1" s="22"/>
      <c r="T1" s="22"/>
      <c r="U1" s="22"/>
      <c r="V1" s="22"/>
      <c r="W1" s="22"/>
      <c r="X1" s="22"/>
      <c r="Y1" s="22"/>
      <c r="Z1" s="22"/>
      <c r="AA1" s="22"/>
      <c r="AB1" s="22"/>
      <c r="AC1" s="22"/>
      <c r="AD1" s="22"/>
      <c r="AE1" s="22"/>
      <c r="AF1" s="22"/>
    </row>
    <row r="2" spans="1:51" s="21" customFormat="1" ht="15" customHeight="1">
      <c r="E2" s="23" t="s">
        <v>6</v>
      </c>
      <c r="F2" s="23"/>
      <c r="G2" s="23" t="s">
        <v>5</v>
      </c>
      <c r="H2" s="23"/>
      <c r="I2" s="39" t="s">
        <v>4</v>
      </c>
      <c r="J2" s="24"/>
      <c r="K2" s="23" t="s">
        <v>7</v>
      </c>
      <c r="L2" s="24"/>
      <c r="M2" s="24"/>
      <c r="N2" s="24"/>
      <c r="O2" s="24"/>
      <c r="P2" s="24"/>
      <c r="Q2" s="24"/>
      <c r="R2" s="24"/>
      <c r="S2" s="24"/>
      <c r="T2" s="24"/>
      <c r="U2" s="24"/>
      <c r="V2" s="24"/>
      <c r="W2" s="24"/>
      <c r="X2" s="24"/>
      <c r="Y2" s="24"/>
      <c r="Z2" s="24"/>
      <c r="AA2" s="24"/>
      <c r="AB2" s="24"/>
      <c r="AC2" s="24"/>
      <c r="AD2" s="24"/>
      <c r="AE2" s="24"/>
      <c r="AF2" s="24"/>
      <c r="AG2" s="24"/>
      <c r="AH2" s="24"/>
      <c r="AI2" s="24"/>
      <c r="AJ2" s="24"/>
      <c r="AK2" s="24"/>
      <c r="AL2" s="24"/>
      <c r="AM2" s="24"/>
      <c r="AN2" s="24"/>
      <c r="AO2" s="24"/>
      <c r="AP2" s="24"/>
      <c r="AQ2" s="24"/>
      <c r="AR2" s="24"/>
    </row>
    <row r="3" spans="1:51" s="21" customFormat="1" ht="15" customHeight="1">
      <c r="E3" s="24" t="s">
        <v>15</v>
      </c>
      <c r="F3" s="23"/>
      <c r="G3" s="23"/>
      <c r="H3" s="23"/>
      <c r="I3" s="39"/>
      <c r="J3" s="24"/>
      <c r="K3" s="32">
        <f>Input!K3</f>
        <v>-11</v>
      </c>
      <c r="L3" s="28">
        <f t="shared" ref="L3:AX3" si="0">K3 + 1</f>
        <v>-10</v>
      </c>
      <c r="M3" s="28">
        <f t="shared" si="0"/>
        <v>-9</v>
      </c>
      <c r="N3" s="28">
        <f t="shared" si="0"/>
        <v>-8</v>
      </c>
      <c r="O3" s="28">
        <f t="shared" si="0"/>
        <v>-7</v>
      </c>
      <c r="P3" s="28">
        <f t="shared" si="0"/>
        <v>-6</v>
      </c>
      <c r="Q3" s="28">
        <f t="shared" si="0"/>
        <v>-5</v>
      </c>
      <c r="R3" s="28">
        <f t="shared" si="0"/>
        <v>-4</v>
      </c>
      <c r="S3" s="28">
        <f t="shared" si="0"/>
        <v>-3</v>
      </c>
      <c r="T3" s="28">
        <f t="shared" si="0"/>
        <v>-2</v>
      </c>
      <c r="U3" s="28">
        <f t="shared" si="0"/>
        <v>-1</v>
      </c>
      <c r="V3" s="28">
        <f t="shared" si="0"/>
        <v>0</v>
      </c>
      <c r="W3" s="28">
        <f t="shared" si="0"/>
        <v>1</v>
      </c>
      <c r="X3" s="28">
        <f t="shared" si="0"/>
        <v>2</v>
      </c>
      <c r="Y3" s="28">
        <f t="shared" si="0"/>
        <v>3</v>
      </c>
      <c r="Z3" s="28">
        <f t="shared" si="0"/>
        <v>4</v>
      </c>
      <c r="AA3" s="28">
        <f t="shared" si="0"/>
        <v>5</v>
      </c>
      <c r="AB3" s="28">
        <f t="shared" si="0"/>
        <v>6</v>
      </c>
      <c r="AC3" s="28">
        <f t="shared" si="0"/>
        <v>7</v>
      </c>
      <c r="AD3" s="28">
        <f t="shared" si="0"/>
        <v>8</v>
      </c>
      <c r="AE3" s="28">
        <f t="shared" si="0"/>
        <v>9</v>
      </c>
      <c r="AF3" s="28">
        <f t="shared" si="0"/>
        <v>10</v>
      </c>
      <c r="AG3" s="28">
        <f t="shared" si="0"/>
        <v>11</v>
      </c>
      <c r="AH3" s="28">
        <f t="shared" si="0"/>
        <v>12</v>
      </c>
      <c r="AI3" s="28">
        <f t="shared" si="0"/>
        <v>13</v>
      </c>
      <c r="AJ3" s="28">
        <f t="shared" si="0"/>
        <v>14</v>
      </c>
      <c r="AK3" s="28">
        <f t="shared" si="0"/>
        <v>15</v>
      </c>
      <c r="AL3" s="28">
        <f t="shared" si="0"/>
        <v>16</v>
      </c>
      <c r="AM3" s="28">
        <f t="shared" si="0"/>
        <v>17</v>
      </c>
      <c r="AN3" s="28">
        <f t="shared" si="0"/>
        <v>18</v>
      </c>
      <c r="AO3" s="28">
        <f t="shared" si="0"/>
        <v>19</v>
      </c>
      <c r="AP3" s="28">
        <f t="shared" si="0"/>
        <v>20</v>
      </c>
      <c r="AQ3" s="28">
        <f t="shared" si="0"/>
        <v>21</v>
      </c>
      <c r="AR3" s="28">
        <f t="shared" si="0"/>
        <v>22</v>
      </c>
      <c r="AS3" s="28">
        <f t="shared" si="0"/>
        <v>23</v>
      </c>
      <c r="AT3" s="28">
        <f t="shared" si="0"/>
        <v>24</v>
      </c>
      <c r="AU3" s="28">
        <f t="shared" si="0"/>
        <v>25</v>
      </c>
      <c r="AV3" s="28">
        <f t="shared" si="0"/>
        <v>26</v>
      </c>
      <c r="AW3" s="28">
        <f t="shared" si="0"/>
        <v>27</v>
      </c>
      <c r="AX3" s="28">
        <f t="shared" si="0"/>
        <v>28</v>
      </c>
      <c r="AY3" s="28"/>
    </row>
    <row r="4" spans="1:51" s="15" customFormat="1" ht="15" customHeight="1">
      <c r="E4" s="15" t="s">
        <v>8</v>
      </c>
      <c r="I4" s="40"/>
      <c r="K4" s="33">
        <f>Input!K4</f>
        <v>40633</v>
      </c>
      <c r="L4" s="17">
        <f t="shared" ref="L4:AX4" si="1">DATE(YEAR(K4) + 1, MONTH(K4), DAY(K4))</f>
        <v>40999</v>
      </c>
      <c r="M4" s="17">
        <f t="shared" si="1"/>
        <v>41364</v>
      </c>
      <c r="N4" s="17">
        <f t="shared" si="1"/>
        <v>41729</v>
      </c>
      <c r="O4" s="17">
        <f t="shared" si="1"/>
        <v>42094</v>
      </c>
      <c r="P4" s="17">
        <f t="shared" si="1"/>
        <v>42460</v>
      </c>
      <c r="Q4" s="17">
        <f t="shared" si="1"/>
        <v>42825</v>
      </c>
      <c r="R4" s="17">
        <f t="shared" si="1"/>
        <v>43190</v>
      </c>
      <c r="S4" s="17">
        <f t="shared" si="1"/>
        <v>43555</v>
      </c>
      <c r="T4" s="17">
        <f t="shared" si="1"/>
        <v>43921</v>
      </c>
      <c r="U4" s="17">
        <f t="shared" si="1"/>
        <v>44286</v>
      </c>
      <c r="V4" s="17">
        <f t="shared" si="1"/>
        <v>44651</v>
      </c>
      <c r="W4" s="17">
        <f t="shared" si="1"/>
        <v>45016</v>
      </c>
      <c r="X4" s="17">
        <f t="shared" si="1"/>
        <v>45382</v>
      </c>
      <c r="Y4" s="17">
        <f t="shared" si="1"/>
        <v>45747</v>
      </c>
      <c r="Z4" s="17">
        <f t="shared" si="1"/>
        <v>46112</v>
      </c>
      <c r="AA4" s="17">
        <f t="shared" si="1"/>
        <v>46477</v>
      </c>
      <c r="AB4" s="17">
        <f t="shared" si="1"/>
        <v>46843</v>
      </c>
      <c r="AC4" s="17">
        <f t="shared" si="1"/>
        <v>47208</v>
      </c>
      <c r="AD4" s="17">
        <f t="shared" si="1"/>
        <v>47573</v>
      </c>
      <c r="AE4" s="17">
        <f t="shared" si="1"/>
        <v>47938</v>
      </c>
      <c r="AF4" s="17">
        <f t="shared" si="1"/>
        <v>48304</v>
      </c>
      <c r="AG4" s="17">
        <f t="shared" si="1"/>
        <v>48669</v>
      </c>
      <c r="AH4" s="17">
        <f t="shared" si="1"/>
        <v>49034</v>
      </c>
      <c r="AI4" s="17">
        <f t="shared" si="1"/>
        <v>49399</v>
      </c>
      <c r="AJ4" s="17">
        <f t="shared" si="1"/>
        <v>49765</v>
      </c>
      <c r="AK4" s="17">
        <f t="shared" si="1"/>
        <v>50130</v>
      </c>
      <c r="AL4" s="17">
        <f t="shared" si="1"/>
        <v>50495</v>
      </c>
      <c r="AM4" s="17">
        <f t="shared" si="1"/>
        <v>50860</v>
      </c>
      <c r="AN4" s="17">
        <f t="shared" si="1"/>
        <v>51226</v>
      </c>
      <c r="AO4" s="17">
        <f t="shared" si="1"/>
        <v>51591</v>
      </c>
      <c r="AP4" s="17">
        <f t="shared" si="1"/>
        <v>51956</v>
      </c>
      <c r="AQ4" s="17">
        <f t="shared" si="1"/>
        <v>52321</v>
      </c>
      <c r="AR4" s="17">
        <f t="shared" si="1"/>
        <v>52687</v>
      </c>
      <c r="AS4" s="17">
        <f t="shared" si="1"/>
        <v>53052</v>
      </c>
      <c r="AT4" s="17">
        <f t="shared" si="1"/>
        <v>53417</v>
      </c>
      <c r="AU4" s="17">
        <f t="shared" si="1"/>
        <v>53782</v>
      </c>
      <c r="AV4" s="17">
        <f t="shared" si="1"/>
        <v>54148</v>
      </c>
      <c r="AW4" s="17">
        <f t="shared" si="1"/>
        <v>54513</v>
      </c>
      <c r="AX4" s="17">
        <f t="shared" si="1"/>
        <v>54878</v>
      </c>
      <c r="AY4" s="17"/>
    </row>
    <row r="5" spans="1:51" s="6" customFormat="1" ht="15" customHeight="1">
      <c r="I5" s="41"/>
      <c r="J5" s="7"/>
      <c r="K5" s="7"/>
      <c r="L5" s="7"/>
      <c r="M5" s="7"/>
      <c r="N5" s="7"/>
      <c r="O5" s="7"/>
      <c r="P5" s="7"/>
      <c r="Q5" s="7"/>
      <c r="R5" s="7"/>
      <c r="W5" s="8"/>
      <c r="X5" s="8"/>
      <c r="Y5" s="8"/>
      <c r="Z5" s="8"/>
      <c r="AA5" s="8"/>
      <c r="AB5" s="8"/>
      <c r="AC5" s="8"/>
      <c r="AD5" s="8"/>
      <c r="AE5" s="8"/>
      <c r="AF5" s="8"/>
      <c r="AG5" s="8"/>
      <c r="AH5" s="8"/>
      <c r="AI5" s="8"/>
      <c r="AJ5" s="8"/>
      <c r="AK5" s="8"/>
      <c r="AL5" s="8"/>
      <c r="AM5" s="8"/>
      <c r="AN5" s="8"/>
      <c r="AO5" s="8"/>
      <c r="AP5" s="8"/>
      <c r="AQ5" s="8"/>
      <c r="AR5" s="8"/>
      <c r="AS5" s="8"/>
      <c r="AT5" s="8"/>
      <c r="AU5" s="8"/>
      <c r="AV5" s="8"/>
      <c r="AW5" s="8"/>
      <c r="AX5" s="8"/>
    </row>
    <row r="6" spans="1:51" s="6" customFormat="1" ht="15" customHeight="1">
      <c r="B6" s="20" t="s">
        <v>96</v>
      </c>
      <c r="C6" s="20"/>
      <c r="D6" s="20"/>
      <c r="E6" s="20"/>
      <c r="F6" s="20"/>
      <c r="G6" s="20"/>
      <c r="H6" s="20"/>
      <c r="I6" s="20"/>
      <c r="J6" s="20"/>
      <c r="K6" s="200"/>
      <c r="L6" s="200"/>
      <c r="M6" s="200"/>
      <c r="N6" s="200"/>
      <c r="O6" s="200"/>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20"/>
      <c r="AQ6" s="20"/>
      <c r="AR6" s="20"/>
      <c r="AS6" s="20"/>
      <c r="AT6" s="20"/>
      <c r="AU6" s="20"/>
      <c r="AV6" s="20"/>
      <c r="AW6" s="20"/>
      <c r="AX6" s="20"/>
      <c r="AY6" s="58"/>
    </row>
    <row r="7" spans="1:51" s="6" customFormat="1" ht="15" customHeight="1">
      <c r="I7" s="41"/>
      <c r="J7" s="7"/>
      <c r="K7" s="7"/>
      <c r="L7" s="7"/>
      <c r="M7" s="7"/>
      <c r="N7" s="7"/>
      <c r="O7" s="7"/>
      <c r="P7" s="7"/>
      <c r="Q7" s="7"/>
      <c r="R7" s="7"/>
      <c r="W7" s="8"/>
      <c r="X7" s="8"/>
      <c r="Y7" s="8"/>
      <c r="Z7" s="8"/>
      <c r="AA7" s="8"/>
      <c r="AB7" s="8"/>
      <c r="AC7" s="8"/>
      <c r="AD7" s="8"/>
      <c r="AE7" s="8"/>
      <c r="AF7" s="8"/>
      <c r="AG7" s="8"/>
      <c r="AH7" s="8"/>
      <c r="AI7" s="8"/>
      <c r="AJ7" s="8"/>
      <c r="AK7" s="8"/>
      <c r="AL7" s="8"/>
      <c r="AM7" s="8"/>
      <c r="AN7" s="8"/>
      <c r="AO7" s="8"/>
      <c r="AP7" s="8"/>
      <c r="AQ7" s="8"/>
      <c r="AR7" s="8"/>
      <c r="AS7" s="8"/>
      <c r="AT7" s="8"/>
      <c r="AU7" s="8"/>
      <c r="AV7" s="8"/>
      <c r="AW7" s="8"/>
      <c r="AX7" s="8"/>
    </row>
    <row r="8" spans="1:51" s="6" customFormat="1" ht="15" customHeight="1">
      <c r="C8" s="18" t="s">
        <v>105</v>
      </c>
      <c r="D8" s="19"/>
      <c r="E8" s="19"/>
      <c r="F8" s="19"/>
      <c r="G8" s="19"/>
      <c r="H8" s="19"/>
      <c r="I8" s="19"/>
      <c r="J8" s="19"/>
      <c r="K8" s="199"/>
      <c r="L8" s="199"/>
      <c r="M8" s="199"/>
      <c r="N8" s="199"/>
      <c r="O8" s="199"/>
      <c r="P8" s="19"/>
      <c r="Q8" s="19"/>
      <c r="R8" s="19"/>
      <c r="S8" s="19"/>
      <c r="T8" s="19"/>
      <c r="U8" s="19"/>
      <c r="V8" s="19"/>
      <c r="W8" s="19"/>
      <c r="X8" s="19"/>
      <c r="Y8" s="19"/>
      <c r="Z8" s="19"/>
      <c r="AA8" s="19"/>
      <c r="AB8" s="19"/>
      <c r="AC8" s="19"/>
      <c r="AD8" s="19"/>
      <c r="AE8" s="19"/>
      <c r="AF8" s="19"/>
      <c r="AG8" s="19"/>
      <c r="AH8" s="19"/>
      <c r="AI8" s="19"/>
      <c r="AJ8" s="19"/>
      <c r="AK8" s="19"/>
      <c r="AL8" s="19"/>
      <c r="AM8" s="19"/>
      <c r="AN8" s="19"/>
      <c r="AO8" s="19"/>
      <c r="AP8" s="19"/>
      <c r="AQ8" s="19"/>
      <c r="AR8" s="19"/>
      <c r="AS8" s="19"/>
      <c r="AT8" s="19"/>
      <c r="AU8" s="19"/>
      <c r="AV8" s="19"/>
      <c r="AW8" s="19"/>
      <c r="AX8" s="19"/>
    </row>
    <row r="9" spans="1:51" s="58" customFormat="1" ht="15" customHeight="1">
      <c r="A9" s="48"/>
      <c r="B9" s="48"/>
      <c r="C9" s="138"/>
      <c r="D9" s="138"/>
      <c r="E9" s="132"/>
      <c r="F9" s="138"/>
      <c r="G9" s="138"/>
      <c r="H9" s="106"/>
      <c r="I9" s="138"/>
      <c r="J9" s="138"/>
      <c r="K9" s="138"/>
      <c r="L9" s="138"/>
      <c r="M9" s="138"/>
      <c r="N9" s="138"/>
      <c r="O9" s="138"/>
      <c r="P9" s="138"/>
      <c r="Q9" s="138"/>
      <c r="R9" s="138"/>
      <c r="S9" s="138"/>
      <c r="T9" s="138"/>
      <c r="U9" s="138"/>
      <c r="V9" s="138"/>
      <c r="W9" s="138"/>
      <c r="X9" s="138"/>
      <c r="Y9" s="138"/>
      <c r="Z9" s="138"/>
      <c r="AA9" s="138"/>
      <c r="AB9" s="138"/>
      <c r="AC9" s="138"/>
      <c r="AD9" s="138"/>
      <c r="AE9" s="138"/>
      <c r="AF9" s="138"/>
      <c r="AG9" s="138"/>
      <c r="AH9" s="138"/>
      <c r="AI9" s="138"/>
      <c r="AJ9" s="138"/>
      <c r="AK9" s="138"/>
      <c r="AL9" s="138"/>
      <c r="AM9" s="138"/>
      <c r="AN9" s="138"/>
      <c r="AO9" s="138"/>
      <c r="AP9" s="81"/>
      <c r="AQ9" s="81"/>
      <c r="AR9" s="81"/>
      <c r="AS9" s="81"/>
      <c r="AT9" s="81"/>
      <c r="AU9" s="81"/>
      <c r="AV9" s="81"/>
      <c r="AW9" s="81"/>
      <c r="AX9" s="50"/>
    </row>
    <row r="10" spans="1:51" s="26" customFormat="1" ht="15" customHeight="1">
      <c r="A10" s="6"/>
      <c r="B10" s="6"/>
      <c r="C10" s="6"/>
      <c r="D10" s="6"/>
      <c r="E10" s="151" t="str">
        <f>Input!E51</f>
        <v>Cap returns</v>
      </c>
      <c r="F10" s="6"/>
      <c r="G10" s="151" t="str">
        <f>Input!G51</f>
        <v>real annual %</v>
      </c>
      <c r="I10" s="118">
        <f>Input!I51</f>
        <v>8.1908708333333316E-2</v>
      </c>
      <c r="J10" s="47"/>
      <c r="K10" s="203"/>
      <c r="L10" s="203"/>
      <c r="M10" s="203"/>
      <c r="N10" s="203"/>
      <c r="O10" s="203"/>
      <c r="P10" s="47"/>
      <c r="Q10" s="47"/>
      <c r="R10" s="47"/>
      <c r="S10" s="47"/>
      <c r="T10" s="47"/>
      <c r="U10" s="47"/>
      <c r="V10" s="47"/>
      <c r="W10" s="47"/>
      <c r="X10" s="47"/>
      <c r="Y10" s="47"/>
      <c r="Z10" s="47"/>
      <c r="AA10" s="47"/>
      <c r="AB10" s="47"/>
      <c r="AC10" s="47"/>
      <c r="AD10" s="47"/>
      <c r="AE10" s="47"/>
      <c r="AF10" s="47"/>
      <c r="AG10" s="47"/>
      <c r="AH10" s="47"/>
      <c r="AI10" s="47"/>
      <c r="AJ10" s="47"/>
      <c r="AK10" s="47"/>
      <c r="AL10" s="47"/>
      <c r="AM10" s="47"/>
      <c r="AN10" s="47"/>
      <c r="AO10" s="47"/>
      <c r="AP10" s="47"/>
      <c r="AQ10" s="47"/>
      <c r="AR10" s="47"/>
      <c r="AS10" s="47"/>
      <c r="AT10" s="47"/>
      <c r="AU10" s="47"/>
      <c r="AV10" s="47"/>
      <c r="AW10" s="47"/>
      <c r="AX10" s="47"/>
    </row>
    <row r="11" spans="1:51" s="26" customFormat="1" ht="15" customHeight="1">
      <c r="A11" s="6"/>
      <c r="B11" s="6"/>
      <c r="C11" s="6"/>
      <c r="D11" s="6"/>
      <c r="E11" s="151" t="str">
        <f>Input!E52</f>
        <v>Floor returns</v>
      </c>
      <c r="F11" s="6"/>
      <c r="G11" s="151" t="str">
        <f>Input!G52</f>
        <v>real annual %</v>
      </c>
      <c r="I11" s="118">
        <f>Input!I52</f>
        <v>8.8000000000000005E-3</v>
      </c>
      <c r="J11" s="47"/>
      <c r="K11" s="203"/>
      <c r="L11" s="203"/>
      <c r="M11" s="203"/>
      <c r="N11" s="203"/>
      <c r="O11" s="203"/>
      <c r="P11" s="47"/>
      <c r="Q11" s="47"/>
      <c r="R11" s="47"/>
      <c r="S11" s="47"/>
      <c r="T11" s="47"/>
      <c r="U11" s="47"/>
      <c r="V11" s="47"/>
      <c r="W11" s="47"/>
      <c r="X11" s="47"/>
      <c r="Y11" s="47"/>
      <c r="Z11" s="47"/>
      <c r="AA11" s="47"/>
      <c r="AB11" s="47"/>
      <c r="AC11" s="47"/>
      <c r="AD11" s="47"/>
      <c r="AE11" s="47"/>
      <c r="AF11" s="47"/>
      <c r="AG11" s="47"/>
      <c r="AH11" s="47"/>
      <c r="AI11" s="47"/>
      <c r="AJ11" s="47"/>
      <c r="AK11" s="47"/>
      <c r="AL11" s="47"/>
      <c r="AM11" s="47"/>
      <c r="AN11" s="47"/>
      <c r="AO11" s="47"/>
      <c r="AP11" s="47"/>
      <c r="AQ11" s="47"/>
      <c r="AR11" s="47"/>
      <c r="AS11" s="47"/>
      <c r="AT11" s="47"/>
      <c r="AU11" s="47"/>
      <c r="AV11" s="47"/>
      <c r="AW11" s="47"/>
      <c r="AX11" s="47"/>
    </row>
    <row r="12" spans="1:51" s="6" customFormat="1" ht="15" customHeight="1">
      <c r="I12" s="7"/>
      <c r="J12" s="7"/>
      <c r="K12" s="7"/>
      <c r="L12" s="7"/>
      <c r="M12" s="7"/>
      <c r="N12" s="7"/>
      <c r="O12" s="7"/>
      <c r="P12" s="7"/>
      <c r="Q12" s="7"/>
      <c r="R12" s="7"/>
      <c r="W12" s="8"/>
      <c r="X12" s="8"/>
      <c r="Y12" s="8"/>
      <c r="Z12" s="8"/>
      <c r="AA12" s="8"/>
      <c r="AB12" s="8"/>
      <c r="AC12" s="8"/>
      <c r="AD12" s="8"/>
      <c r="AE12" s="8"/>
      <c r="AF12" s="8"/>
      <c r="AG12" s="8"/>
      <c r="AH12" s="8"/>
      <c r="AI12" s="8"/>
      <c r="AJ12" s="8"/>
      <c r="AK12" s="8"/>
      <c r="AL12" s="8"/>
      <c r="AM12" s="8"/>
      <c r="AN12" s="8"/>
      <c r="AO12" s="8"/>
      <c r="AP12" s="8"/>
      <c r="AQ12" s="8"/>
      <c r="AR12" s="8"/>
      <c r="AS12" s="8"/>
      <c r="AT12" s="8"/>
      <c r="AU12" s="8"/>
      <c r="AV12" s="8"/>
      <c r="AW12" s="8"/>
      <c r="AX12" s="8"/>
    </row>
    <row r="13" spans="1:51" s="58" customFormat="1" ht="15" customHeight="1">
      <c r="A13" s="48"/>
      <c r="B13" s="48"/>
      <c r="C13" s="138"/>
      <c r="D13" s="138"/>
      <c r="E13" s="132" t="s">
        <v>90</v>
      </c>
      <c r="F13" s="138"/>
      <c r="G13" s="11" t="s">
        <v>495</v>
      </c>
      <c r="H13" s="106"/>
      <c r="I13" s="138"/>
      <c r="J13" s="138"/>
      <c r="K13" s="116"/>
      <c r="L13" s="116"/>
      <c r="M13" s="116"/>
      <c r="N13" s="116"/>
      <c r="O13" s="116"/>
      <c r="P13" s="116"/>
      <c r="Q13" s="116"/>
      <c r="R13" s="116"/>
      <c r="S13" s="116"/>
      <c r="T13" s="116"/>
      <c r="U13" s="116"/>
      <c r="V13" s="117"/>
      <c r="W13" s="81">
        <f>RAV!W23</f>
        <v>724.97961863780267</v>
      </c>
      <c r="X13" s="81">
        <f>RAV!X23</f>
        <v>729.18087552780867</v>
      </c>
      <c r="Y13" s="81">
        <f>RAV!Y23</f>
        <v>698.7983390474833</v>
      </c>
      <c r="Z13" s="81">
        <f>RAV!Z23</f>
        <v>668.41580256715793</v>
      </c>
      <c r="AA13" s="81">
        <f>RAV!AA23</f>
        <v>638.03326608683255</v>
      </c>
      <c r="AB13" s="81">
        <f>RAV!AB23</f>
        <v>607.65072960650718</v>
      </c>
      <c r="AC13" s="81">
        <f>RAV!AC23</f>
        <v>577.26819312618181</v>
      </c>
      <c r="AD13" s="81">
        <f>RAV!AD23</f>
        <v>546.88565664585644</v>
      </c>
      <c r="AE13" s="81">
        <f>RAV!AE23</f>
        <v>516.50312016553107</v>
      </c>
      <c r="AF13" s="81">
        <f>RAV!AF23</f>
        <v>486.1205836852057</v>
      </c>
      <c r="AG13" s="81">
        <f>RAV!AG23</f>
        <v>455.73804720488033</v>
      </c>
      <c r="AH13" s="81">
        <f>RAV!AH23</f>
        <v>425.35551072455496</v>
      </c>
      <c r="AI13" s="81">
        <f>RAV!AI23</f>
        <v>394.97297424422959</v>
      </c>
      <c r="AJ13" s="81">
        <f>RAV!AJ23</f>
        <v>364.59043776390422</v>
      </c>
      <c r="AK13" s="81">
        <f>RAV!AK23</f>
        <v>334.20790128357885</v>
      </c>
      <c r="AL13" s="81">
        <f>RAV!AL23</f>
        <v>311.47536480325346</v>
      </c>
      <c r="AM13" s="81">
        <f>RAV!AM23</f>
        <v>280.3278283229281</v>
      </c>
      <c r="AN13" s="81">
        <f>RAV!AN23</f>
        <v>249.18029184260274</v>
      </c>
      <c r="AO13" s="81">
        <f>RAV!AO23</f>
        <v>218.03275536227738</v>
      </c>
      <c r="AP13" s="81">
        <f>RAV!AP23</f>
        <v>186.88521888195206</v>
      </c>
      <c r="AQ13" s="81">
        <f>RAV!AQ23</f>
        <v>155.73768240162673</v>
      </c>
      <c r="AR13" s="81">
        <f>RAV!AR23</f>
        <v>124.59014592130139</v>
      </c>
      <c r="AS13" s="81">
        <f>RAV!AS23</f>
        <v>93.442609440976042</v>
      </c>
      <c r="AT13" s="81">
        <f>RAV!AT23</f>
        <v>62.2950729606507</v>
      </c>
      <c r="AU13" s="81">
        <f>RAV!AU23</f>
        <v>31.14753648032535</v>
      </c>
      <c r="AV13" s="81">
        <f>RAV!AV23</f>
        <v>0</v>
      </c>
      <c r="AW13" s="81">
        <f>RAV!AW23</f>
        <v>0</v>
      </c>
      <c r="AX13" s="81">
        <f>RAV!AX23</f>
        <v>0</v>
      </c>
    </row>
    <row r="14" spans="1:51" s="58" customFormat="1" ht="15" customHeight="1">
      <c r="A14" s="48"/>
      <c r="B14" s="48"/>
      <c r="C14" s="138"/>
      <c r="D14" s="138"/>
      <c r="E14" s="132" t="s">
        <v>91</v>
      </c>
      <c r="F14" s="138"/>
      <c r="G14" s="11" t="s">
        <v>495</v>
      </c>
      <c r="H14" s="106"/>
      <c r="I14" s="138"/>
      <c r="J14" s="138"/>
      <c r="K14" s="116"/>
      <c r="L14" s="116"/>
      <c r="M14" s="116"/>
      <c r="N14" s="116"/>
      <c r="O14" s="116"/>
      <c r="P14" s="116"/>
      <c r="Q14" s="116"/>
      <c r="R14" s="116"/>
      <c r="S14" s="116"/>
      <c r="T14" s="116"/>
      <c r="U14" s="116"/>
      <c r="V14" s="117"/>
      <c r="W14" s="81">
        <f>RAV!W27</f>
        <v>729.18087552780867</v>
      </c>
      <c r="X14" s="81">
        <f>RAV!X27</f>
        <v>698.7983390474833</v>
      </c>
      <c r="Y14" s="81">
        <f>RAV!Y27</f>
        <v>668.41580256715793</v>
      </c>
      <c r="Z14" s="81">
        <f>RAV!Z27</f>
        <v>638.03326608683255</v>
      </c>
      <c r="AA14" s="81">
        <f>RAV!AA27</f>
        <v>607.65072960650718</v>
      </c>
      <c r="AB14" s="81">
        <f>RAV!AB27</f>
        <v>577.26819312618181</v>
      </c>
      <c r="AC14" s="81">
        <f>RAV!AC27</f>
        <v>546.88565664585644</v>
      </c>
      <c r="AD14" s="81">
        <f>RAV!AD27</f>
        <v>516.50312016553107</v>
      </c>
      <c r="AE14" s="81">
        <f>RAV!AE27</f>
        <v>486.1205836852057</v>
      </c>
      <c r="AF14" s="81">
        <f>RAV!AF27</f>
        <v>455.73804720488033</v>
      </c>
      <c r="AG14" s="81">
        <f>RAV!AG27</f>
        <v>425.35551072455496</v>
      </c>
      <c r="AH14" s="81">
        <f>RAV!AH27</f>
        <v>394.97297424422959</v>
      </c>
      <c r="AI14" s="81">
        <f>RAV!AI27</f>
        <v>364.59043776390422</v>
      </c>
      <c r="AJ14" s="81">
        <f>RAV!AJ27</f>
        <v>334.20790128357885</v>
      </c>
      <c r="AK14" s="81">
        <f>RAV!AK27</f>
        <v>311.47536480325346</v>
      </c>
      <c r="AL14" s="81">
        <f>RAV!AL27</f>
        <v>280.3278283229281</v>
      </c>
      <c r="AM14" s="81">
        <f>RAV!AM27</f>
        <v>249.18029184260274</v>
      </c>
      <c r="AN14" s="81">
        <f>RAV!AN27</f>
        <v>218.03275536227738</v>
      </c>
      <c r="AO14" s="81">
        <f>RAV!AO27</f>
        <v>186.88521888195206</v>
      </c>
      <c r="AP14" s="81">
        <f>RAV!AP27</f>
        <v>155.73768240162673</v>
      </c>
      <c r="AQ14" s="81">
        <f>RAV!AQ27</f>
        <v>124.59014592130139</v>
      </c>
      <c r="AR14" s="81">
        <f>RAV!AR27</f>
        <v>93.442609440976042</v>
      </c>
      <c r="AS14" s="81">
        <f>RAV!AS27</f>
        <v>62.2950729606507</v>
      </c>
      <c r="AT14" s="81">
        <f>RAV!AT27</f>
        <v>31.14753648032535</v>
      </c>
      <c r="AU14" s="81">
        <f>RAV!AU27</f>
        <v>0</v>
      </c>
      <c r="AV14" s="81">
        <f>RAV!AV27</f>
        <v>0</v>
      </c>
      <c r="AW14" s="81">
        <f>RAV!AW27</f>
        <v>0</v>
      </c>
      <c r="AX14" s="81">
        <f>RAV!AX27</f>
        <v>0</v>
      </c>
    </row>
    <row r="15" spans="1:51" s="58" customFormat="1" ht="15" customHeight="1">
      <c r="A15" s="11"/>
      <c r="B15" s="81"/>
      <c r="C15" s="81"/>
      <c r="D15" s="81"/>
      <c r="E15" s="29"/>
      <c r="F15" s="29"/>
      <c r="G15" s="29"/>
      <c r="H15" s="81"/>
      <c r="I15" s="81"/>
      <c r="J15" s="81"/>
      <c r="K15" s="81"/>
      <c r="L15" s="81"/>
      <c r="M15" s="81"/>
      <c r="N15" s="81"/>
      <c r="O15" s="81"/>
      <c r="P15" s="81"/>
      <c r="Q15" s="81"/>
      <c r="R15" s="81"/>
      <c r="S15" s="81"/>
      <c r="T15" s="81"/>
      <c r="U15" s="81"/>
      <c r="V15" s="81"/>
      <c r="W15" s="81"/>
      <c r="X15" s="81"/>
      <c r="Y15" s="81"/>
      <c r="Z15" s="81"/>
      <c r="AA15" s="81"/>
      <c r="AB15" s="81"/>
      <c r="AC15" s="81"/>
      <c r="AD15" s="81"/>
      <c r="AE15" s="81"/>
      <c r="AF15" s="81"/>
      <c r="AG15" s="81"/>
      <c r="AH15" s="81"/>
      <c r="AI15" s="81"/>
      <c r="AJ15" s="81"/>
      <c r="AK15" s="81"/>
      <c r="AL15" s="81"/>
      <c r="AM15" s="81"/>
      <c r="AN15" s="81"/>
      <c r="AO15" s="81"/>
      <c r="AP15" s="81"/>
      <c r="AQ15" s="81"/>
      <c r="AR15" s="81"/>
      <c r="AS15" s="81"/>
      <c r="AT15" s="81"/>
      <c r="AU15" s="81"/>
      <c r="AV15" s="81"/>
      <c r="AW15" s="81"/>
      <c r="AX15" s="81"/>
    </row>
    <row r="16" spans="1:51" s="58" customFormat="1" ht="15" customHeight="1">
      <c r="A16" s="11"/>
      <c r="B16" s="11"/>
      <c r="C16" s="11"/>
      <c r="D16" s="11"/>
      <c r="E16" s="132" t="s">
        <v>130</v>
      </c>
      <c r="F16" s="138"/>
      <c r="G16" s="11" t="s">
        <v>495</v>
      </c>
      <c r="H16" s="106"/>
      <c r="I16" s="53"/>
      <c r="J16" s="138"/>
      <c r="K16" s="116"/>
      <c r="L16" s="116"/>
      <c r="M16" s="116"/>
      <c r="N16" s="116"/>
      <c r="O16" s="116"/>
      <c r="P16" s="116"/>
      <c r="Q16" s="116"/>
      <c r="R16" s="116"/>
      <c r="S16" s="116"/>
      <c r="T16" s="116"/>
      <c r="U16" s="116"/>
      <c r="V16" s="117"/>
      <c r="W16" s="29">
        <f>0.5 * W$13 + 0.5 * W$14 / (1 + $I10)</f>
        <v>699.47798120038215</v>
      </c>
      <c r="X16" s="29">
        <f t="shared" ref="X16:AX16" si="2">0.5 * X$13 + 0.5 * X$14 / (1 + $I10)</f>
        <v>687.53743581699018</v>
      </c>
      <c r="Y16" s="29">
        <f t="shared" si="2"/>
        <v>658.30499374843248</v>
      </c>
      <c r="Z16" s="29">
        <f t="shared" si="2"/>
        <v>629.07255167987478</v>
      </c>
      <c r="AA16" s="29">
        <f t="shared" si="2"/>
        <v>599.84010961131708</v>
      </c>
      <c r="AB16" s="29">
        <f t="shared" si="2"/>
        <v>570.60766754275926</v>
      </c>
      <c r="AC16" s="29">
        <f t="shared" si="2"/>
        <v>541.37522547420156</v>
      </c>
      <c r="AD16" s="29">
        <f t="shared" si="2"/>
        <v>512.14278340564385</v>
      </c>
      <c r="AE16" s="29">
        <f t="shared" si="2"/>
        <v>482.91034133708609</v>
      </c>
      <c r="AF16" s="29">
        <f t="shared" si="2"/>
        <v>453.67789926852834</v>
      </c>
      <c r="AG16" s="29">
        <f t="shared" si="2"/>
        <v>424.44545719997063</v>
      </c>
      <c r="AH16" s="29">
        <f t="shared" si="2"/>
        <v>395.21301513141293</v>
      </c>
      <c r="AI16" s="29">
        <f t="shared" si="2"/>
        <v>365.98057306285523</v>
      </c>
      <c r="AJ16" s="29">
        <f t="shared" si="2"/>
        <v>336.74813099429747</v>
      </c>
      <c r="AK16" s="29">
        <f t="shared" si="2"/>
        <v>311.05110736773781</v>
      </c>
      <c r="AL16" s="29">
        <f t="shared" si="2"/>
        <v>285.29012345498029</v>
      </c>
      <c r="AM16" s="29">
        <f t="shared" si="2"/>
        <v>255.32163954222275</v>
      </c>
      <c r="AN16" s="29">
        <f t="shared" si="2"/>
        <v>225.35315562946522</v>
      </c>
      <c r="AO16" s="29">
        <f t="shared" si="2"/>
        <v>195.38467171670771</v>
      </c>
      <c r="AP16" s="29">
        <f t="shared" si="2"/>
        <v>165.41618780395021</v>
      </c>
      <c r="AQ16" s="29">
        <f t="shared" si="2"/>
        <v>135.44770389119273</v>
      </c>
      <c r="AR16" s="29">
        <f t="shared" si="2"/>
        <v>105.47921997843521</v>
      </c>
      <c r="AS16" s="29">
        <f t="shared" si="2"/>
        <v>75.510736065677705</v>
      </c>
      <c r="AT16" s="29">
        <f t="shared" si="2"/>
        <v>45.542252152920192</v>
      </c>
      <c r="AU16" s="29">
        <f t="shared" si="2"/>
        <v>15.573768240162675</v>
      </c>
      <c r="AV16" s="29">
        <f t="shared" si="2"/>
        <v>0</v>
      </c>
      <c r="AW16" s="29">
        <f t="shared" si="2"/>
        <v>0</v>
      </c>
      <c r="AX16" s="29">
        <f t="shared" si="2"/>
        <v>0</v>
      </c>
    </row>
    <row r="17" spans="1:51" s="58" customFormat="1" ht="15" customHeight="1">
      <c r="A17" s="11"/>
      <c r="B17" s="11"/>
      <c r="C17" s="11"/>
      <c r="D17" s="11"/>
      <c r="E17" s="132" t="s">
        <v>131</v>
      </c>
      <c r="F17" s="138"/>
      <c r="G17" s="11" t="s">
        <v>495</v>
      </c>
      <c r="H17" s="106"/>
      <c r="I17" s="53"/>
      <c r="J17" s="138"/>
      <c r="K17" s="116"/>
      <c r="L17" s="116"/>
      <c r="M17" s="116"/>
      <c r="N17" s="116"/>
      <c r="O17" s="116"/>
      <c r="P17" s="116"/>
      <c r="Q17" s="116"/>
      <c r="R17" s="116"/>
      <c r="S17" s="116"/>
      <c r="T17" s="116"/>
      <c r="U17" s="116"/>
      <c r="V17" s="117"/>
      <c r="W17" s="29">
        <f t="shared" ref="W17:AX17" si="3">0.5 * W$13 + 0.5 * W$14 / (1 + $I11)</f>
        <v>723.89983882316812</v>
      </c>
      <c r="X17" s="29">
        <f t="shared" si="3"/>
        <v>710.94171603882671</v>
      </c>
      <c r="Y17" s="29">
        <f t="shared" si="3"/>
        <v>680.69169656931956</v>
      </c>
      <c r="Z17" s="29">
        <f t="shared" si="3"/>
        <v>650.44167709981241</v>
      </c>
      <c r="AA17" s="29">
        <f t="shared" si="3"/>
        <v>620.19165763030526</v>
      </c>
      <c r="AB17" s="29">
        <f t="shared" si="3"/>
        <v>589.94163816079811</v>
      </c>
      <c r="AC17" s="29">
        <f t="shared" si="3"/>
        <v>559.69161869129107</v>
      </c>
      <c r="AD17" s="29">
        <f t="shared" si="3"/>
        <v>529.44159922178392</v>
      </c>
      <c r="AE17" s="29">
        <f t="shared" si="3"/>
        <v>499.19157975227671</v>
      </c>
      <c r="AF17" s="29">
        <f t="shared" si="3"/>
        <v>468.94156028276956</v>
      </c>
      <c r="AG17" s="29">
        <f t="shared" si="3"/>
        <v>438.69154081326246</v>
      </c>
      <c r="AH17" s="29">
        <f t="shared" si="3"/>
        <v>408.44152134375531</v>
      </c>
      <c r="AI17" s="29">
        <f t="shared" si="3"/>
        <v>378.19150187424816</v>
      </c>
      <c r="AJ17" s="29">
        <f t="shared" si="3"/>
        <v>347.94148240474101</v>
      </c>
      <c r="AK17" s="29">
        <f t="shared" si="3"/>
        <v>321.48309655934167</v>
      </c>
      <c r="AL17" s="29">
        <f t="shared" si="3"/>
        <v>294.67891372742378</v>
      </c>
      <c r="AM17" s="29">
        <f t="shared" si="3"/>
        <v>263.6672308955059</v>
      </c>
      <c r="AN17" s="29">
        <f t="shared" si="3"/>
        <v>232.65554806358796</v>
      </c>
      <c r="AO17" s="29">
        <f t="shared" si="3"/>
        <v>201.64386523167005</v>
      </c>
      <c r="AP17" s="29">
        <f t="shared" si="3"/>
        <v>170.63218239975217</v>
      </c>
      <c r="AQ17" s="29">
        <f t="shared" si="3"/>
        <v>139.62049956783429</v>
      </c>
      <c r="AR17" s="29">
        <f t="shared" si="3"/>
        <v>108.60881673591638</v>
      </c>
      <c r="AS17" s="29">
        <f t="shared" si="3"/>
        <v>77.597133903998483</v>
      </c>
      <c r="AT17" s="29">
        <f t="shared" si="3"/>
        <v>46.585451072080581</v>
      </c>
      <c r="AU17" s="29">
        <f t="shared" si="3"/>
        <v>15.573768240162675</v>
      </c>
      <c r="AV17" s="29">
        <f t="shared" si="3"/>
        <v>0</v>
      </c>
      <c r="AW17" s="29">
        <f t="shared" si="3"/>
        <v>0</v>
      </c>
      <c r="AX17" s="29">
        <f t="shared" si="3"/>
        <v>0</v>
      </c>
    </row>
    <row r="18" spans="1:51" s="58" customFormat="1" ht="15" customHeight="1">
      <c r="A18" s="11"/>
      <c r="B18" s="11"/>
      <c r="C18" s="11"/>
      <c r="D18" s="11"/>
      <c r="E18" s="132"/>
      <c r="F18" s="138"/>
      <c r="G18" s="138"/>
      <c r="H18" s="106"/>
      <c r="I18" s="53"/>
      <c r="J18" s="138"/>
      <c r="K18" s="138"/>
      <c r="L18" s="138"/>
      <c r="M18" s="138"/>
      <c r="N18" s="138"/>
      <c r="O18" s="138"/>
      <c r="P18" s="138"/>
      <c r="Q18" s="138"/>
      <c r="R18" s="138"/>
      <c r="S18" s="138"/>
      <c r="T18" s="138"/>
      <c r="U18" s="138"/>
      <c r="V18" s="138"/>
      <c r="W18" s="138"/>
      <c r="X18" s="138"/>
      <c r="Y18" s="138"/>
      <c r="Z18" s="138"/>
      <c r="AA18" s="138"/>
      <c r="AB18" s="138"/>
      <c r="AC18" s="138"/>
      <c r="AD18" s="138"/>
      <c r="AE18" s="138"/>
      <c r="AF18" s="138"/>
      <c r="AG18" s="138"/>
      <c r="AH18" s="138"/>
      <c r="AI18" s="138"/>
      <c r="AJ18" s="138"/>
      <c r="AK18" s="138"/>
      <c r="AL18" s="138"/>
      <c r="AM18" s="138"/>
      <c r="AN18" s="138"/>
      <c r="AO18" s="138"/>
      <c r="AP18" s="81"/>
      <c r="AQ18" s="81"/>
      <c r="AR18" s="81"/>
      <c r="AS18" s="81"/>
      <c r="AT18" s="81"/>
      <c r="AU18" s="81"/>
      <c r="AV18" s="81"/>
      <c r="AW18" s="81"/>
      <c r="AX18" s="50"/>
    </row>
    <row r="19" spans="1:51" s="6" customFormat="1" ht="15" customHeight="1">
      <c r="E19" s="25" t="s">
        <v>32</v>
      </c>
      <c r="G19" s="11" t="s">
        <v>495</v>
      </c>
      <c r="I19" s="7"/>
      <c r="J19" s="7"/>
      <c r="K19" s="116"/>
      <c r="L19" s="116"/>
      <c r="M19" s="116"/>
      <c r="N19" s="116"/>
      <c r="O19" s="116"/>
      <c r="P19" s="116"/>
      <c r="Q19" s="116"/>
      <c r="R19" s="116"/>
      <c r="S19" s="116"/>
      <c r="T19" s="116"/>
      <c r="U19" s="116"/>
      <c r="V19" s="117"/>
      <c r="W19" s="34">
        <f>W16 * $I10</f>
        <v>57.293337947730905</v>
      </c>
      <c r="X19" s="34">
        <f t="shared" ref="X19:AX19" si="4">X16 * $I10</f>
        <v>56.315303298581725</v>
      </c>
      <c r="Y19" s="34">
        <f t="shared" si="4"/>
        <v>53.920911727317169</v>
      </c>
      <c r="Z19" s="34">
        <f t="shared" si="4"/>
        <v>51.526520156052612</v>
      </c>
      <c r="AA19" s="34">
        <f t="shared" si="4"/>
        <v>49.132128584788056</v>
      </c>
      <c r="AB19" s="34">
        <f t="shared" si="4"/>
        <v>46.737737013523493</v>
      </c>
      <c r="AC19" s="34">
        <f t="shared" si="4"/>
        <v>44.343345442258936</v>
      </c>
      <c r="AD19" s="34">
        <f t="shared" si="4"/>
        <v>41.94895387099438</v>
      </c>
      <c r="AE19" s="34">
        <f t="shared" si="4"/>
        <v>39.554562299729817</v>
      </c>
      <c r="AF19" s="34">
        <f t="shared" si="4"/>
        <v>37.16017072846526</v>
      </c>
      <c r="AG19" s="34">
        <f t="shared" si="4"/>
        <v>34.765779157200704</v>
      </c>
      <c r="AH19" s="34">
        <f t="shared" si="4"/>
        <v>32.371387585936148</v>
      </c>
      <c r="AI19" s="34">
        <f t="shared" si="4"/>
        <v>29.976996014671592</v>
      </c>
      <c r="AJ19" s="34">
        <f t="shared" si="4"/>
        <v>27.582604443407032</v>
      </c>
      <c r="AK19" s="34">
        <f t="shared" si="4"/>
        <v>25.477794430144382</v>
      </c>
      <c r="AL19" s="34">
        <f t="shared" si="4"/>
        <v>23.367745512454636</v>
      </c>
      <c r="AM19" s="34">
        <f t="shared" si="4"/>
        <v>20.913065704452386</v>
      </c>
      <c r="AN19" s="34">
        <f t="shared" si="4"/>
        <v>18.458385896450139</v>
      </c>
      <c r="AO19" s="34">
        <f t="shared" si="4"/>
        <v>16.003706088447892</v>
      </c>
      <c r="AP19" s="34">
        <f t="shared" si="4"/>
        <v>13.549026280445645</v>
      </c>
      <c r="AQ19" s="34">
        <f t="shared" si="4"/>
        <v>11.094346472443402</v>
      </c>
      <c r="AR19" s="34">
        <f t="shared" si="4"/>
        <v>8.6396666644411546</v>
      </c>
      <c r="AS19" s="34">
        <f t="shared" si="4"/>
        <v>6.1849868564389077</v>
      </c>
      <c r="AT19" s="34">
        <f t="shared" si="4"/>
        <v>3.7303070484366612</v>
      </c>
      <c r="AU19" s="34">
        <f t="shared" si="4"/>
        <v>1.2756272404344142</v>
      </c>
      <c r="AV19" s="34">
        <f t="shared" si="4"/>
        <v>0</v>
      </c>
      <c r="AW19" s="34">
        <f t="shared" si="4"/>
        <v>0</v>
      </c>
      <c r="AX19" s="34">
        <f t="shared" si="4"/>
        <v>0</v>
      </c>
    </row>
    <row r="20" spans="1:51" s="6" customFormat="1" ht="15" customHeight="1">
      <c r="E20" s="25" t="s">
        <v>33</v>
      </c>
      <c r="G20" s="11" t="s">
        <v>495</v>
      </c>
      <c r="I20" s="7"/>
      <c r="J20" s="7"/>
      <c r="K20" s="116"/>
      <c r="L20" s="116"/>
      <c r="M20" s="116"/>
      <c r="N20" s="116"/>
      <c r="O20" s="116"/>
      <c r="P20" s="116"/>
      <c r="Q20" s="116"/>
      <c r="R20" s="116"/>
      <c r="S20" s="116"/>
      <c r="T20" s="116"/>
      <c r="U20" s="116"/>
      <c r="V20" s="117"/>
      <c r="W20" s="34">
        <f t="shared" ref="W20:AX20" si="5">W17 * $I11</f>
        <v>6.3703185816438799</v>
      </c>
      <c r="X20" s="34">
        <f t="shared" si="5"/>
        <v>6.2562871011416759</v>
      </c>
      <c r="Y20" s="34">
        <f t="shared" si="5"/>
        <v>5.9900869298100128</v>
      </c>
      <c r="Z20" s="34">
        <f t="shared" si="5"/>
        <v>5.7238867584783497</v>
      </c>
      <c r="AA20" s="34">
        <f t="shared" si="5"/>
        <v>5.4576865871466866</v>
      </c>
      <c r="AB20" s="34">
        <f t="shared" si="5"/>
        <v>5.1914864158150236</v>
      </c>
      <c r="AC20" s="34">
        <f t="shared" si="5"/>
        <v>4.9252862444833614</v>
      </c>
      <c r="AD20" s="34">
        <f t="shared" si="5"/>
        <v>4.6590860731516983</v>
      </c>
      <c r="AE20" s="34">
        <f t="shared" si="5"/>
        <v>4.3928859018200352</v>
      </c>
      <c r="AF20" s="34">
        <f t="shared" si="5"/>
        <v>4.1266857304883722</v>
      </c>
      <c r="AG20" s="34">
        <f t="shared" si="5"/>
        <v>3.86048555915671</v>
      </c>
      <c r="AH20" s="34">
        <f t="shared" si="5"/>
        <v>3.5942853878250469</v>
      </c>
      <c r="AI20" s="34">
        <f t="shared" si="5"/>
        <v>3.3280852164933838</v>
      </c>
      <c r="AJ20" s="34">
        <f t="shared" si="5"/>
        <v>3.0618850451617212</v>
      </c>
      <c r="AK20" s="34">
        <f t="shared" si="5"/>
        <v>2.8290512497222071</v>
      </c>
      <c r="AL20" s="34">
        <f t="shared" si="5"/>
        <v>2.5931744408013295</v>
      </c>
      <c r="AM20" s="34">
        <f t="shared" si="5"/>
        <v>2.3202716318804519</v>
      </c>
      <c r="AN20" s="34">
        <f t="shared" si="5"/>
        <v>2.0473688229595743</v>
      </c>
      <c r="AO20" s="34">
        <f t="shared" si="5"/>
        <v>1.7744660140386965</v>
      </c>
      <c r="AP20" s="34">
        <f t="shared" si="5"/>
        <v>1.5015632051178192</v>
      </c>
      <c r="AQ20" s="34">
        <f t="shared" si="5"/>
        <v>1.2286603961969418</v>
      </c>
      <c r="AR20" s="34">
        <f t="shared" si="5"/>
        <v>0.95575758727606419</v>
      </c>
      <c r="AS20" s="34">
        <f t="shared" si="5"/>
        <v>0.68285477835518671</v>
      </c>
      <c r="AT20" s="34">
        <f t="shared" si="5"/>
        <v>0.40995196943430912</v>
      </c>
      <c r="AU20" s="34">
        <f t="shared" si="5"/>
        <v>0.13704916051343155</v>
      </c>
      <c r="AV20" s="34">
        <f t="shared" si="5"/>
        <v>0</v>
      </c>
      <c r="AW20" s="34">
        <f t="shared" si="5"/>
        <v>0</v>
      </c>
      <c r="AX20" s="34">
        <f t="shared" si="5"/>
        <v>0</v>
      </c>
    </row>
    <row r="21" spans="1:51" s="6" customFormat="1" ht="15" customHeight="1">
      <c r="I21" s="7"/>
      <c r="J21" s="7"/>
      <c r="K21" s="7"/>
      <c r="L21" s="7"/>
      <c r="M21" s="7"/>
      <c r="N21" s="7"/>
      <c r="O21" s="7"/>
      <c r="P21" s="7"/>
      <c r="Q21" s="7"/>
      <c r="R21" s="7"/>
      <c r="W21" s="8"/>
      <c r="X21" s="8"/>
      <c r="Y21" s="8"/>
      <c r="Z21" s="8"/>
      <c r="AA21" s="8"/>
      <c r="AB21" s="8"/>
      <c r="AC21" s="8"/>
      <c r="AD21" s="8"/>
      <c r="AE21" s="8"/>
      <c r="AF21" s="8"/>
      <c r="AG21" s="8"/>
      <c r="AH21" s="8"/>
      <c r="AI21" s="8"/>
      <c r="AJ21" s="8"/>
      <c r="AK21" s="8"/>
      <c r="AL21" s="8"/>
      <c r="AM21" s="8"/>
      <c r="AN21" s="8"/>
      <c r="AO21" s="8"/>
      <c r="AP21" s="8"/>
      <c r="AQ21" s="8"/>
      <c r="AR21" s="8"/>
      <c r="AS21" s="8"/>
      <c r="AT21" s="8"/>
      <c r="AU21" s="8"/>
      <c r="AV21" s="8"/>
      <c r="AW21" s="8"/>
      <c r="AX21" s="8"/>
    </row>
    <row r="22" spans="1:51" s="6" customFormat="1" ht="15" customHeight="1">
      <c r="C22" s="18" t="s">
        <v>119</v>
      </c>
      <c r="D22" s="19"/>
      <c r="E22" s="19"/>
      <c r="F22" s="19"/>
      <c r="G22" s="19"/>
      <c r="H22" s="19"/>
      <c r="I22" s="19"/>
      <c r="J22" s="19"/>
      <c r="K22" s="199"/>
      <c r="L22" s="199"/>
      <c r="M22" s="199"/>
      <c r="N22" s="199"/>
      <c r="O22" s="199"/>
      <c r="P22" s="19"/>
      <c r="Q22" s="19"/>
      <c r="R22" s="19"/>
      <c r="S22" s="19"/>
      <c r="T22" s="19"/>
      <c r="U22" s="19"/>
      <c r="V22" s="19"/>
      <c r="W22" s="19"/>
      <c r="X22" s="19"/>
      <c r="Y22" s="19"/>
      <c r="Z22" s="19"/>
      <c r="AA22" s="19"/>
      <c r="AB22" s="19"/>
      <c r="AC22" s="19"/>
      <c r="AD22" s="19"/>
      <c r="AE22" s="19"/>
      <c r="AF22" s="19"/>
      <c r="AG22" s="19"/>
      <c r="AH22" s="19"/>
      <c r="AI22" s="19"/>
      <c r="AJ22" s="19"/>
      <c r="AK22" s="19"/>
      <c r="AL22" s="19"/>
      <c r="AM22" s="19"/>
      <c r="AN22" s="19"/>
      <c r="AO22" s="19"/>
      <c r="AP22" s="19"/>
      <c r="AQ22" s="19"/>
      <c r="AR22" s="19"/>
      <c r="AS22" s="19"/>
      <c r="AT22" s="19"/>
      <c r="AU22" s="19"/>
      <c r="AV22" s="19"/>
      <c r="AW22" s="19"/>
      <c r="AX22" s="19"/>
    </row>
    <row r="23" spans="1:51" s="58" customFormat="1" ht="15" customHeight="1">
      <c r="A23" s="48"/>
      <c r="B23" s="48"/>
      <c r="C23" s="48"/>
      <c r="D23" s="115"/>
      <c r="F23" s="52"/>
      <c r="I23" s="49"/>
      <c r="J23" s="49"/>
      <c r="K23" s="49"/>
      <c r="L23" s="49"/>
      <c r="M23" s="49"/>
      <c r="N23" s="49"/>
      <c r="O23" s="49"/>
      <c r="P23" s="49"/>
      <c r="Q23" s="49"/>
      <c r="R23" s="49"/>
      <c r="S23" s="50"/>
      <c r="T23" s="50"/>
      <c r="U23" s="50"/>
      <c r="V23" s="50"/>
      <c r="W23" s="50"/>
      <c r="X23" s="50"/>
      <c r="Y23" s="50"/>
      <c r="Z23" s="50"/>
      <c r="AA23" s="50"/>
      <c r="AB23" s="50"/>
      <c r="AC23" s="50"/>
      <c r="AD23" s="50"/>
      <c r="AE23" s="50"/>
      <c r="AF23" s="50"/>
      <c r="AG23" s="50"/>
      <c r="AH23" s="50"/>
      <c r="AI23" s="50"/>
      <c r="AJ23" s="50"/>
      <c r="AK23" s="50"/>
      <c r="AL23" s="50"/>
      <c r="AM23" s="50"/>
      <c r="AN23" s="50"/>
      <c r="AO23" s="50"/>
      <c r="AP23" s="50"/>
      <c r="AQ23" s="50"/>
      <c r="AR23" s="50"/>
      <c r="AS23" s="50"/>
      <c r="AT23" s="50"/>
      <c r="AU23" s="50"/>
      <c r="AV23" s="50"/>
      <c r="AW23" s="50"/>
      <c r="AX23" s="50"/>
    </row>
    <row r="24" spans="1:51" s="26" customFormat="1" ht="15" customHeight="1">
      <c r="A24" s="6"/>
      <c r="B24" s="6"/>
      <c r="C24" s="6"/>
      <c r="D24" s="6"/>
      <c r="E24" s="151" t="str">
        <f>Input!E54</f>
        <v>Interest during construction</v>
      </c>
      <c r="F24" s="6"/>
      <c r="G24" s="151" t="str">
        <f>Input!G54</f>
        <v>real annual %</v>
      </c>
      <c r="I24" s="118">
        <f>Input!I54</f>
        <v>6.3600000000000004E-2</v>
      </c>
      <c r="J24" s="47"/>
      <c r="K24" s="203"/>
      <c r="L24" s="203"/>
      <c r="M24" s="203"/>
      <c r="N24" s="203"/>
      <c r="O24" s="203"/>
      <c r="P24" s="47"/>
      <c r="Q24" s="47"/>
      <c r="R24" s="47"/>
      <c r="S24" s="47"/>
      <c r="T24" s="47"/>
      <c r="U24" s="47"/>
      <c r="V24" s="47"/>
      <c r="W24" s="47"/>
      <c r="X24" s="47"/>
      <c r="Y24" s="47"/>
      <c r="Z24" s="47"/>
      <c r="AA24" s="47"/>
      <c r="AB24" s="47"/>
      <c r="AC24" s="47"/>
      <c r="AD24" s="47"/>
      <c r="AE24" s="47"/>
      <c r="AF24" s="47"/>
      <c r="AG24" s="47"/>
      <c r="AH24" s="47"/>
      <c r="AI24" s="47"/>
      <c r="AJ24" s="47"/>
      <c r="AK24" s="47"/>
      <c r="AL24" s="47"/>
      <c r="AM24" s="47"/>
      <c r="AN24" s="47"/>
      <c r="AO24" s="47"/>
      <c r="AP24" s="47"/>
      <c r="AQ24" s="47"/>
      <c r="AR24" s="47"/>
      <c r="AS24" s="47"/>
      <c r="AT24" s="47"/>
      <c r="AU24" s="47"/>
      <c r="AV24" s="47"/>
      <c r="AW24" s="47"/>
      <c r="AX24" s="47"/>
    </row>
    <row r="25" spans="1:51" s="58" customFormat="1" ht="15" customHeight="1">
      <c r="A25" s="48"/>
      <c r="B25" s="48"/>
      <c r="C25" s="48"/>
      <c r="D25" s="115"/>
      <c r="F25" s="52"/>
      <c r="I25" s="49"/>
      <c r="J25" s="49"/>
      <c r="K25" s="49"/>
      <c r="L25" s="49"/>
      <c r="M25" s="49"/>
      <c r="N25" s="49"/>
      <c r="O25" s="49"/>
      <c r="P25" s="49"/>
      <c r="Q25" s="49"/>
      <c r="R25" s="49"/>
      <c r="W25" s="50"/>
      <c r="X25" s="50"/>
      <c r="Y25" s="50"/>
      <c r="Z25" s="50"/>
      <c r="AA25" s="50"/>
      <c r="AB25" s="50"/>
      <c r="AC25" s="50"/>
      <c r="AD25" s="50"/>
      <c r="AE25" s="50"/>
      <c r="AF25" s="50"/>
      <c r="AG25" s="50"/>
      <c r="AH25" s="50"/>
      <c r="AI25" s="50"/>
      <c r="AJ25" s="50"/>
      <c r="AK25" s="50"/>
      <c r="AL25" s="50"/>
      <c r="AM25" s="50"/>
      <c r="AN25" s="50"/>
      <c r="AO25" s="50"/>
      <c r="AP25" s="50"/>
      <c r="AQ25" s="50"/>
      <c r="AR25" s="50"/>
      <c r="AS25" s="50"/>
      <c r="AT25" s="50"/>
      <c r="AU25" s="50"/>
      <c r="AV25" s="50"/>
      <c r="AW25" s="50"/>
      <c r="AX25" s="50"/>
    </row>
    <row r="26" spans="1:51" s="58" customFormat="1" ht="15" customHeight="1">
      <c r="A26" s="48"/>
      <c r="B26" s="48"/>
      <c r="C26" s="48"/>
      <c r="D26" s="115"/>
      <c r="E26" s="11" t="str">
        <f>RAV!E12</f>
        <v>Opening pre-operational RAV (after transfers)</v>
      </c>
      <c r="F26" s="52"/>
      <c r="G26" s="11" t="s">
        <v>495</v>
      </c>
      <c r="I26" s="49"/>
      <c r="J26" s="49"/>
      <c r="K26" s="57">
        <f>RAV!K12</f>
        <v>0</v>
      </c>
      <c r="L26" s="57">
        <f>RAV!L12</f>
        <v>0</v>
      </c>
      <c r="M26" s="57">
        <f>RAV!M12</f>
        <v>2.0963676507144915</v>
      </c>
      <c r="N26" s="57">
        <f>RAV!N12</f>
        <v>6.1939585300814732</v>
      </c>
      <c r="O26" s="57">
        <f>RAV!O12</f>
        <v>12.45728279549424</v>
      </c>
      <c r="P26" s="57">
        <f>RAV!P12</f>
        <v>13.249565981287674</v>
      </c>
      <c r="Q26" s="57">
        <f>RAV!Q12</f>
        <v>15.877132866104489</v>
      </c>
      <c r="R26" s="57">
        <f>RAV!R12</f>
        <v>103.77692379371905</v>
      </c>
      <c r="S26" s="57">
        <f>RAV!S12</f>
        <v>110.37713614699958</v>
      </c>
      <c r="T26" s="57">
        <f>RAV!T12</f>
        <v>282.12775256208033</v>
      </c>
      <c r="U26" s="57">
        <f>RAV!U12</f>
        <v>460.455295866808</v>
      </c>
      <c r="V26" s="136">
        <f>RAV!V12</f>
        <v>645.89273855851525</v>
      </c>
      <c r="W26" s="116"/>
      <c r="X26" s="116"/>
      <c r="Y26" s="116"/>
      <c r="Z26" s="116"/>
      <c r="AA26" s="116"/>
      <c r="AB26" s="116"/>
      <c r="AC26" s="116"/>
      <c r="AD26" s="116"/>
      <c r="AE26" s="116"/>
      <c r="AF26" s="116"/>
      <c r="AG26" s="116"/>
      <c r="AH26" s="116"/>
      <c r="AI26" s="116"/>
      <c r="AJ26" s="116"/>
      <c r="AK26" s="116"/>
      <c r="AL26" s="116"/>
      <c r="AM26" s="116"/>
      <c r="AN26" s="116"/>
      <c r="AO26" s="116"/>
      <c r="AP26" s="116"/>
      <c r="AQ26" s="116"/>
      <c r="AR26" s="116"/>
      <c r="AS26" s="116"/>
      <c r="AT26" s="116"/>
      <c r="AU26" s="116"/>
      <c r="AV26" s="116"/>
      <c r="AW26" s="116"/>
      <c r="AX26" s="116"/>
    </row>
    <row r="27" spans="1:51" s="58" customFormat="1" ht="15" customHeight="1">
      <c r="A27" s="48"/>
      <c r="B27" s="48"/>
      <c r="C27" s="48"/>
      <c r="D27" s="115"/>
      <c r="E27" s="11" t="str">
        <f>Input!E25</f>
        <v>Development costs</v>
      </c>
      <c r="F27" s="52"/>
      <c r="G27" s="11" t="s">
        <v>495</v>
      </c>
      <c r="I27" s="49"/>
      <c r="J27" s="49"/>
      <c r="K27" s="57">
        <f>Input!K25</f>
        <v>0</v>
      </c>
      <c r="L27" s="57">
        <f>Input!L25</f>
        <v>2.0336894904167098</v>
      </c>
      <c r="M27" s="57">
        <f>Input!M25</f>
        <v>3.8457365786942388</v>
      </c>
      <c r="N27" s="57">
        <f>Input!N25</f>
        <v>5.6939028368670463</v>
      </c>
      <c r="O27" s="57">
        <f>Input!O25</f>
        <v>0</v>
      </c>
      <c r="P27" s="57">
        <f>Input!P25</f>
        <v>1.7315288953913681</v>
      </c>
      <c r="Q27" s="57">
        <f>Input!Q25</f>
        <v>0</v>
      </c>
      <c r="R27" s="57">
        <f>Input!R25</f>
        <v>0</v>
      </c>
      <c r="S27" s="57">
        <f>Input!S25</f>
        <v>0</v>
      </c>
      <c r="T27" s="57">
        <f>Input!T25</f>
        <v>0</v>
      </c>
      <c r="U27" s="57">
        <f>Input!U25</f>
        <v>0</v>
      </c>
      <c r="V27" s="136">
        <f>Input!V25</f>
        <v>0</v>
      </c>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row>
    <row r="28" spans="1:51" s="58" customFormat="1" ht="15" customHeight="1">
      <c r="A28" s="48"/>
      <c r="B28" s="48"/>
      <c r="C28" s="48"/>
      <c r="D28" s="115"/>
      <c r="E28" s="11" t="str">
        <f>Input!E26</f>
        <v>Capex</v>
      </c>
      <c r="F28" s="52"/>
      <c r="G28" s="11" t="s">
        <v>495</v>
      </c>
      <c r="I28" s="49"/>
      <c r="J28" s="49"/>
      <c r="K28" s="57">
        <f>Input!K26</f>
        <v>0</v>
      </c>
      <c r="L28" s="57">
        <f>Input!L26</f>
        <v>0</v>
      </c>
      <c r="M28" s="57">
        <f>Input!M26</f>
        <v>0</v>
      </c>
      <c r="N28" s="57">
        <f>Input!N26</f>
        <v>0</v>
      </c>
      <c r="O28" s="57">
        <f>Input!O26</f>
        <v>0</v>
      </c>
      <c r="P28" s="57">
        <f>Input!P26</f>
        <v>0</v>
      </c>
      <c r="Q28" s="57">
        <f>Input!Q26</f>
        <v>84.292128098109643</v>
      </c>
      <c r="R28" s="57">
        <f>Input!R26</f>
        <v>0</v>
      </c>
      <c r="S28" s="57">
        <f>Input!S26</f>
        <v>159.80543870610811</v>
      </c>
      <c r="T28" s="57">
        <f>Input!T26</f>
        <v>155.58897741807817</v>
      </c>
      <c r="U28" s="57">
        <f>Input!U26</f>
        <v>151.48376732360842</v>
      </c>
      <c r="V28" s="136">
        <f>Input!V26</f>
        <v>36.87171826589632</v>
      </c>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row>
    <row r="29" spans="1:51" s="58" customFormat="1" ht="15" customHeight="1">
      <c r="A29" s="48"/>
      <c r="B29" s="48"/>
      <c r="C29" s="48"/>
      <c r="D29" s="115"/>
      <c r="E29" s="11" t="str">
        <f>Input!E27</f>
        <v>Spares</v>
      </c>
      <c r="F29" s="52"/>
      <c r="G29" s="11" t="s">
        <v>495</v>
      </c>
      <c r="I29" s="49"/>
      <c r="J29" s="49"/>
      <c r="K29" s="57">
        <f>Input!K27</f>
        <v>0</v>
      </c>
      <c r="L29" s="57">
        <f>Input!L27</f>
        <v>0</v>
      </c>
      <c r="M29" s="57">
        <f>Input!M27</f>
        <v>0</v>
      </c>
      <c r="N29" s="57">
        <f>Input!N27</f>
        <v>0</v>
      </c>
      <c r="O29" s="57">
        <f>Input!O27</f>
        <v>0</v>
      </c>
      <c r="P29" s="57">
        <f>Input!P27</f>
        <v>0</v>
      </c>
      <c r="Q29" s="57">
        <f>Input!Q27</f>
        <v>0</v>
      </c>
      <c r="R29" s="57">
        <f>Input!R27</f>
        <v>0</v>
      </c>
      <c r="S29" s="57">
        <f>Input!S27</f>
        <v>0</v>
      </c>
      <c r="T29" s="57">
        <f>Input!T27</f>
        <v>0</v>
      </c>
      <c r="U29" s="57">
        <f>Input!U27</f>
        <v>0</v>
      </c>
      <c r="V29" s="136">
        <f>Input!V27</f>
        <v>0</v>
      </c>
      <c r="W29" s="116"/>
      <c r="X29" s="116"/>
      <c r="Y29" s="116"/>
      <c r="Z29" s="116"/>
      <c r="AA29" s="116"/>
      <c r="AB29" s="116"/>
      <c r="AC29" s="116"/>
      <c r="AD29" s="116"/>
      <c r="AE29" s="116"/>
      <c r="AF29" s="116"/>
      <c r="AG29" s="116"/>
      <c r="AH29" s="116"/>
      <c r="AI29" s="116"/>
      <c r="AJ29" s="116"/>
      <c r="AK29" s="116"/>
      <c r="AL29" s="116"/>
      <c r="AM29" s="116"/>
      <c r="AN29" s="116"/>
      <c r="AO29" s="116"/>
      <c r="AP29" s="116"/>
      <c r="AQ29" s="116"/>
      <c r="AR29" s="116"/>
      <c r="AS29" s="116"/>
      <c r="AT29" s="116"/>
      <c r="AU29" s="116"/>
      <c r="AV29" s="116"/>
      <c r="AW29" s="116"/>
      <c r="AX29" s="116"/>
    </row>
    <row r="30" spans="1:51" s="58" customFormat="1" ht="15" customHeight="1">
      <c r="A30" s="48"/>
      <c r="B30" s="48"/>
      <c r="C30" s="48"/>
      <c r="D30" s="115"/>
      <c r="F30" s="52"/>
      <c r="I30" s="49"/>
      <c r="J30" s="49"/>
      <c r="K30" s="49"/>
      <c r="L30" s="49"/>
      <c r="M30" s="49"/>
      <c r="N30" s="49"/>
      <c r="O30" s="49"/>
      <c r="P30" s="49"/>
      <c r="Q30" s="49"/>
      <c r="R30" s="49"/>
      <c r="S30" s="49"/>
      <c r="T30" s="49"/>
      <c r="U30" s="49"/>
      <c r="V30" s="49"/>
      <c r="W30" s="49"/>
      <c r="X30" s="49"/>
      <c r="Y30" s="49"/>
      <c r="Z30" s="49"/>
      <c r="AA30" s="49"/>
      <c r="AB30" s="49"/>
      <c r="AC30" s="49"/>
      <c r="AD30" s="49"/>
      <c r="AE30" s="49"/>
      <c r="AF30" s="49"/>
      <c r="AG30" s="49"/>
      <c r="AH30" s="49"/>
      <c r="AI30" s="49"/>
      <c r="AJ30" s="49"/>
      <c r="AK30" s="49"/>
      <c r="AL30" s="49"/>
      <c r="AM30" s="49"/>
      <c r="AN30" s="49"/>
      <c r="AO30" s="49"/>
      <c r="AP30" s="49"/>
      <c r="AQ30" s="49"/>
      <c r="AR30" s="49"/>
      <c r="AS30" s="49"/>
      <c r="AT30" s="49"/>
      <c r="AU30" s="49"/>
      <c r="AV30" s="49"/>
      <c r="AW30" s="49"/>
      <c r="AX30" s="49"/>
      <c r="AY30" s="49"/>
    </row>
    <row r="31" spans="1:51" s="6" customFormat="1" ht="15" customHeight="1">
      <c r="E31" s="25" t="s">
        <v>164</v>
      </c>
      <c r="G31" s="11" t="s">
        <v>495</v>
      </c>
      <c r="I31" s="12"/>
      <c r="J31" s="12"/>
      <c r="K31" s="158">
        <f t="shared" ref="K31" si="6">$I24 * (K26 + (K27 + K28 + K29) / (2 + $I24))</f>
        <v>0</v>
      </c>
      <c r="L31" s="158">
        <f t="shared" ref="L31" si="7">$I24 * (L26 + (L27 + L28 + L29) / (2 + $I24))</f>
        <v>6.2678160297781907E-2</v>
      </c>
      <c r="M31" s="158">
        <f>$I24 * (M26 + (M27 + M28 + M29) / (2 + $I24))</f>
        <v>0.25185430067274234</v>
      </c>
      <c r="N31" s="158">
        <f t="shared" ref="N31" si="8">$I24 * (N26 + (N27 + N28 + N29) / (2 + $I24))</f>
        <v>0.56942142854571909</v>
      </c>
      <c r="O31" s="158">
        <f t="shared" ref="O31" si="9">$I24 * (O26 + (O27 + O28 + O29) / (2 + $I24))</f>
        <v>0.79228318579343371</v>
      </c>
      <c r="P31" s="158">
        <f t="shared" ref="P31:S31" si="10">$I24 * (P26 + (P27 + P28 + P29) / (2 + $I24))</f>
        <v>0.8960379894254471</v>
      </c>
      <c r="Q31" s="158">
        <f t="shared" si="10"/>
        <v>3.6076628295049149</v>
      </c>
      <c r="R31" s="158">
        <f t="shared" si="10"/>
        <v>6.6002123532805319</v>
      </c>
      <c r="S31" s="158">
        <f t="shared" si="10"/>
        <v>11.945177708972665</v>
      </c>
      <c r="T31" s="158">
        <f>$I24 * (T26 + (T27 + T28 + T29) / (2 + $I24))</f>
        <v>22.738565886649496</v>
      </c>
      <c r="U31" s="158">
        <f t="shared" ref="U31" si="11">$I24 * (U26 + (U27 + U28 + U29) / (2 + $I24))</f>
        <v>33.953675368098892</v>
      </c>
      <c r="V31" s="135">
        <f>$I24 * (V26 + (V27 + V28 + V29) / (2 + $I24))</f>
        <v>42.21516181339107</v>
      </c>
      <c r="W31" s="116"/>
      <c r="X31" s="116"/>
      <c r="Y31" s="116"/>
      <c r="Z31" s="116"/>
      <c r="AA31" s="116"/>
      <c r="AB31" s="116"/>
      <c r="AC31" s="116"/>
      <c r="AD31" s="116"/>
      <c r="AE31" s="116"/>
      <c r="AF31" s="116"/>
      <c r="AG31" s="116"/>
      <c r="AH31" s="116"/>
      <c r="AI31" s="116"/>
      <c r="AJ31" s="116"/>
      <c r="AK31" s="116"/>
      <c r="AL31" s="116"/>
      <c r="AM31" s="116"/>
      <c r="AN31" s="116"/>
      <c r="AO31" s="116"/>
      <c r="AP31" s="116"/>
      <c r="AQ31" s="116"/>
      <c r="AR31" s="116"/>
      <c r="AS31" s="116"/>
      <c r="AT31" s="116"/>
      <c r="AU31" s="116"/>
      <c r="AV31" s="116"/>
      <c r="AW31" s="116"/>
      <c r="AX31" s="116"/>
    </row>
    <row r="32" spans="1:51" s="6" customFormat="1" ht="15" customHeight="1">
      <c r="I32" s="7"/>
      <c r="J32" s="7"/>
      <c r="W32" s="8"/>
      <c r="X32" s="8"/>
      <c r="Y32" s="8"/>
      <c r="Z32" s="8"/>
      <c r="AA32" s="8"/>
      <c r="AB32" s="8"/>
      <c r="AC32" s="8"/>
      <c r="AD32" s="8"/>
      <c r="AE32" s="8"/>
      <c r="AF32" s="8"/>
      <c r="AG32" s="8"/>
      <c r="AH32" s="8"/>
      <c r="AI32" s="8"/>
      <c r="AJ32" s="8"/>
      <c r="AK32" s="8"/>
      <c r="AL32" s="8"/>
      <c r="AM32" s="8"/>
      <c r="AN32" s="8"/>
      <c r="AO32" s="8"/>
      <c r="AP32" s="8"/>
      <c r="AQ32" s="8"/>
      <c r="AR32" s="8"/>
      <c r="AS32" s="8"/>
      <c r="AT32" s="8"/>
      <c r="AU32" s="8"/>
      <c r="AV32" s="8"/>
      <c r="AW32" s="8"/>
      <c r="AX32" s="8"/>
    </row>
    <row r="33" spans="2:50" s="6" customFormat="1" ht="15" customHeight="1">
      <c r="E33" s="6" t="s">
        <v>165</v>
      </c>
      <c r="G33" s="6" t="s">
        <v>111</v>
      </c>
      <c r="I33" s="7"/>
      <c r="J33" s="7"/>
      <c r="K33" s="6" t="b">
        <f>K31 =  $I24 * 0.5 * (K26 + RAV!K17 / (1 + $I24))</f>
        <v>1</v>
      </c>
      <c r="L33" s="6" t="b">
        <f>L31 =  $I24 * 0.5 * (L26 + RAV!L17 / (1 + $I24))</f>
        <v>1</v>
      </c>
      <c r="M33" s="6" t="b">
        <f>M31 =  $I24 * 0.5 * (M26 + RAV!M17 / (1 + $I24))</f>
        <v>1</v>
      </c>
      <c r="N33" s="6" t="b">
        <f>N31 =  $I24 * 0.5 * (N26 + RAV!N17 / (1 + $I24))</f>
        <v>1</v>
      </c>
      <c r="O33" s="6" t="b">
        <f>O31 =  $I24 * 0.5 * (O26 + RAV!O17 / (1 + $I24))</f>
        <v>1</v>
      </c>
      <c r="P33" s="6" t="b">
        <f>P31 =  $I24 * 0.5 * (P26 + RAV!P17 / (1 + $I24))</f>
        <v>1</v>
      </c>
      <c r="Q33" s="6" t="b">
        <f>Q31 =  $I24 * 0.5 * (Q26 + RAV!Q17 / (1 + $I24))</f>
        <v>1</v>
      </c>
      <c r="R33" s="6" t="b">
        <f>R31 =  $I24 * 0.5 * (R26 + RAV!R17 / (1 + $I24))</f>
        <v>1</v>
      </c>
      <c r="S33" s="6" t="b">
        <f>S31 =  $I24 * 0.5 * (S26 + RAV!S17 / (1 + $I24))</f>
        <v>1</v>
      </c>
      <c r="T33" s="6" t="b">
        <f>T31 =  $I24 * 0.5 * (T26 + RAV!T17 / (1 + $I24))</f>
        <v>1</v>
      </c>
      <c r="U33" s="6" t="b">
        <f>U31 =  $I24 * 0.5 * (U26 + RAV!U17 / (1 + $I24))</f>
        <v>1</v>
      </c>
      <c r="V33" s="90" t="b">
        <f>V31 =  $I24 * 0.5 * (V26 + RAV!V17 / (1 + $I24))</f>
        <v>1</v>
      </c>
      <c r="W33" s="116"/>
      <c r="X33" s="116"/>
      <c r="Y33" s="116"/>
      <c r="Z33" s="116"/>
      <c r="AA33" s="116"/>
      <c r="AB33" s="116"/>
      <c r="AC33" s="116"/>
      <c r="AD33" s="116"/>
      <c r="AE33" s="116"/>
      <c r="AF33" s="116"/>
      <c r="AG33" s="116"/>
      <c r="AH33" s="116"/>
      <c r="AI33" s="116"/>
      <c r="AJ33" s="116"/>
      <c r="AK33" s="116"/>
      <c r="AL33" s="116"/>
      <c r="AM33" s="116"/>
      <c r="AN33" s="116"/>
      <c r="AO33" s="116"/>
      <c r="AP33" s="116"/>
      <c r="AQ33" s="116"/>
      <c r="AR33" s="116"/>
      <c r="AS33" s="116"/>
      <c r="AT33" s="116"/>
      <c r="AU33" s="116"/>
      <c r="AV33" s="116"/>
      <c r="AW33" s="116"/>
      <c r="AX33" s="116"/>
    </row>
    <row r="34" spans="2:50" s="6" customFormat="1" ht="15" customHeight="1">
      <c r="I34" s="7"/>
      <c r="J34" s="7"/>
      <c r="K34" s="7"/>
      <c r="L34" s="7"/>
      <c r="M34" s="7"/>
      <c r="N34" s="7"/>
      <c r="O34" s="7"/>
      <c r="P34" s="7"/>
      <c r="Q34" s="7"/>
      <c r="R34" s="7"/>
      <c r="W34" s="8"/>
      <c r="X34" s="8"/>
      <c r="Y34" s="8"/>
      <c r="Z34" s="8"/>
      <c r="AA34" s="8"/>
      <c r="AB34" s="8"/>
      <c r="AC34" s="8"/>
      <c r="AD34" s="8"/>
      <c r="AE34" s="8"/>
      <c r="AF34" s="8"/>
      <c r="AG34" s="8"/>
      <c r="AH34" s="8"/>
      <c r="AI34" s="8"/>
      <c r="AJ34" s="8"/>
      <c r="AK34" s="8"/>
      <c r="AL34" s="8"/>
      <c r="AM34" s="8"/>
      <c r="AN34" s="8"/>
      <c r="AO34" s="8"/>
      <c r="AP34" s="8"/>
      <c r="AQ34" s="8"/>
      <c r="AR34" s="8"/>
      <c r="AS34" s="8"/>
      <c r="AT34" s="8"/>
      <c r="AU34" s="8"/>
      <c r="AV34" s="8"/>
      <c r="AW34" s="8"/>
      <c r="AX34" s="8"/>
    </row>
    <row r="35" spans="2:50" s="6" customFormat="1" ht="15" customHeight="1">
      <c r="B35" s="20" t="s">
        <v>2</v>
      </c>
      <c r="C35" s="20"/>
      <c r="D35" s="20"/>
      <c r="E35" s="152"/>
      <c r="F35" s="152"/>
      <c r="G35" s="152"/>
      <c r="H35" s="20"/>
      <c r="I35" s="42"/>
      <c r="J35" s="20"/>
      <c r="K35" s="200"/>
      <c r="L35" s="200"/>
      <c r="M35" s="200"/>
      <c r="N35" s="200"/>
      <c r="O35" s="20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20"/>
      <c r="AQ35" s="20"/>
      <c r="AR35" s="20"/>
      <c r="AS35" s="20"/>
      <c r="AT35" s="20"/>
      <c r="AU35" s="20"/>
      <c r="AV35" s="20"/>
      <c r="AW35" s="20"/>
      <c r="AX35" s="20"/>
    </row>
    <row r="36" spans="2:50" s="6" customFormat="1" ht="15" customHeight="1">
      <c r="I36" s="41"/>
      <c r="J36" s="7"/>
      <c r="K36" s="7"/>
      <c r="L36" s="7"/>
      <c r="M36" s="7"/>
      <c r="N36" s="7"/>
      <c r="O36" s="7"/>
      <c r="P36" s="7"/>
      <c r="Q36" s="7"/>
      <c r="R36" s="7"/>
      <c r="W36" s="8"/>
      <c r="X36" s="8"/>
      <c r="Y36" s="8"/>
      <c r="Z36" s="8"/>
      <c r="AA36" s="8"/>
      <c r="AB36" s="8"/>
      <c r="AC36" s="8"/>
      <c r="AD36" s="8"/>
      <c r="AE36" s="8"/>
      <c r="AF36" s="8"/>
      <c r="AG36" s="8"/>
      <c r="AH36" s="8"/>
      <c r="AI36" s="8"/>
      <c r="AJ36" s="8"/>
      <c r="AK36" s="8"/>
      <c r="AL36" s="8"/>
      <c r="AM36" s="8"/>
      <c r="AN36" s="8"/>
      <c r="AO36" s="8"/>
      <c r="AP36" s="8"/>
      <c r="AQ36" s="8"/>
      <c r="AR36" s="8"/>
      <c r="AS36" s="8"/>
      <c r="AT36" s="8"/>
      <c r="AU36" s="8"/>
      <c r="AV36" s="8"/>
      <c r="AW36" s="8"/>
      <c r="AX36" s="8"/>
    </row>
    <row r="37" spans="2:50" s="6" customFormat="1" ht="15" customHeight="1">
      <c r="C37" s="18" t="s">
        <v>287</v>
      </c>
      <c r="D37" s="19"/>
      <c r="E37" s="19"/>
      <c r="F37" s="19"/>
      <c r="G37" s="19"/>
      <c r="H37" s="19"/>
      <c r="I37" s="19"/>
      <c r="J37" s="19"/>
      <c r="K37" s="199"/>
      <c r="L37" s="199"/>
      <c r="M37" s="199"/>
      <c r="N37" s="199"/>
      <c r="O37" s="199"/>
      <c r="P37" s="19"/>
      <c r="Q37" s="19"/>
      <c r="R37" s="19"/>
      <c r="S37" s="19"/>
      <c r="T37" s="19"/>
      <c r="U37" s="19"/>
      <c r="V37" s="19"/>
      <c r="W37" s="19"/>
      <c r="X37" s="19"/>
      <c r="Y37" s="19"/>
      <c r="Z37" s="19"/>
      <c r="AA37" s="19"/>
      <c r="AB37" s="19"/>
      <c r="AC37" s="19"/>
      <c r="AD37" s="19"/>
      <c r="AE37" s="19"/>
      <c r="AF37" s="19"/>
      <c r="AG37" s="19"/>
      <c r="AH37" s="19"/>
      <c r="AI37" s="19"/>
      <c r="AJ37" s="19"/>
      <c r="AK37" s="19"/>
      <c r="AL37" s="19"/>
      <c r="AM37" s="19"/>
      <c r="AN37" s="19"/>
      <c r="AO37" s="19"/>
      <c r="AP37" s="19"/>
      <c r="AQ37" s="19"/>
      <c r="AR37" s="19"/>
      <c r="AS37" s="19"/>
      <c r="AT37" s="19"/>
      <c r="AU37" s="19"/>
      <c r="AV37" s="19"/>
      <c r="AW37" s="19"/>
      <c r="AX37" s="19"/>
    </row>
    <row r="38" spans="2:50" s="6" customFormat="1" ht="15" customHeight="1">
      <c r="I38" s="41"/>
      <c r="J38" s="7"/>
      <c r="K38" s="7"/>
      <c r="L38" s="7"/>
      <c r="M38" s="7"/>
      <c r="N38" s="7"/>
      <c r="O38" s="7"/>
      <c r="P38" s="7"/>
      <c r="Q38" s="7"/>
      <c r="R38" s="7"/>
    </row>
    <row r="39" spans="2:50" s="6" customFormat="1" ht="15" customHeight="1">
      <c r="E39" s="6" t="s">
        <v>31</v>
      </c>
      <c r="G39" s="6" t="s">
        <v>10</v>
      </c>
      <c r="I39" s="41"/>
      <c r="J39" s="7"/>
      <c r="K39" s="116"/>
      <c r="L39" s="116"/>
      <c r="M39" s="116"/>
      <c r="N39" s="116"/>
      <c r="O39" s="116"/>
      <c r="P39" s="116"/>
      <c r="Q39" s="116"/>
      <c r="R39" s="116"/>
      <c r="S39" s="116"/>
      <c r="T39" s="116"/>
      <c r="U39" s="116"/>
      <c r="V39" s="117"/>
      <c r="W39" s="35" t="b">
        <f>RAV!W3 = 1</f>
        <v>1</v>
      </c>
      <c r="X39" s="35" t="b">
        <f>RAV!X3 = 1</f>
        <v>0</v>
      </c>
      <c r="Y39" s="35" t="b">
        <f>RAV!Y3 = 1</f>
        <v>0</v>
      </c>
      <c r="Z39" s="35" t="b">
        <f>RAV!Z3 = 1</f>
        <v>0</v>
      </c>
      <c r="AA39" s="35" t="b">
        <f>RAV!AA3 = 1</f>
        <v>0</v>
      </c>
      <c r="AB39" s="35" t="b">
        <f>RAV!AB3 = 1</f>
        <v>0</v>
      </c>
      <c r="AC39" s="35" t="b">
        <f>RAV!AC3 = 1</f>
        <v>0</v>
      </c>
      <c r="AD39" s="35" t="b">
        <f>RAV!AD3 = 1</f>
        <v>0</v>
      </c>
      <c r="AE39" s="35" t="b">
        <f>RAV!AE3 = 1</f>
        <v>0</v>
      </c>
      <c r="AF39" s="35" t="b">
        <f>RAV!AF3 = 1</f>
        <v>0</v>
      </c>
      <c r="AG39" s="35" t="b">
        <f>RAV!AG3 = 1</f>
        <v>0</v>
      </c>
      <c r="AH39" s="35" t="b">
        <f>RAV!AH3 = 1</f>
        <v>0</v>
      </c>
      <c r="AI39" s="35" t="b">
        <f>RAV!AI3 = 1</f>
        <v>0</v>
      </c>
      <c r="AJ39" s="35" t="b">
        <f>RAV!AJ3 = 1</f>
        <v>0</v>
      </c>
      <c r="AK39" s="35" t="b">
        <f>RAV!AK3 = 1</f>
        <v>0</v>
      </c>
      <c r="AL39" s="35" t="b">
        <f>RAV!AL3 = 1</f>
        <v>0</v>
      </c>
      <c r="AM39" s="35" t="b">
        <f>RAV!AM3 = 1</f>
        <v>0</v>
      </c>
      <c r="AN39" s="35" t="b">
        <f>RAV!AN3 = 1</f>
        <v>0</v>
      </c>
      <c r="AO39" s="35" t="b">
        <f>RAV!AO3 = 1</f>
        <v>0</v>
      </c>
      <c r="AP39" s="35" t="b">
        <f>RAV!AP3 = 1</f>
        <v>0</v>
      </c>
      <c r="AQ39" s="35" t="b">
        <f>RAV!AQ3 = 1</f>
        <v>0</v>
      </c>
      <c r="AR39" s="35" t="b">
        <f>RAV!AR3 = 1</f>
        <v>0</v>
      </c>
      <c r="AS39" s="35" t="b">
        <f>RAV!AS3 = 1</f>
        <v>0</v>
      </c>
      <c r="AT39" s="35" t="b">
        <f>RAV!AT3 = 1</f>
        <v>0</v>
      </c>
      <c r="AU39" s="35" t="b">
        <f>RAV!AU3 = 1</f>
        <v>0</v>
      </c>
      <c r="AV39" s="35" t="b">
        <f>RAV!AV3 = 1</f>
        <v>0</v>
      </c>
      <c r="AW39" s="35" t="b">
        <f>RAV!AW3 = 1</f>
        <v>0</v>
      </c>
      <c r="AX39" s="35" t="b">
        <f>RAV!AX3 = 1</f>
        <v>0</v>
      </c>
    </row>
    <row r="40" spans="2:50" s="6" customFormat="1" ht="15" customHeight="1">
      <c r="E40" s="6" t="str">
        <f>RAV!E23</f>
        <v>Opening operational RAV (after transfers)</v>
      </c>
      <c r="G40" s="11" t="s">
        <v>495</v>
      </c>
      <c r="I40" s="41"/>
      <c r="J40" s="7"/>
      <c r="K40" s="116"/>
      <c r="L40" s="116"/>
      <c r="M40" s="116"/>
      <c r="N40" s="116"/>
      <c r="O40" s="116"/>
      <c r="P40" s="116"/>
      <c r="Q40" s="116"/>
      <c r="R40" s="116"/>
      <c r="S40" s="116"/>
      <c r="T40" s="116"/>
      <c r="U40" s="116"/>
      <c r="V40" s="117"/>
      <c r="W40" s="45">
        <f>RAV!W23</f>
        <v>724.97961863780267</v>
      </c>
      <c r="X40" s="45">
        <f>RAV!X23</f>
        <v>729.18087552780867</v>
      </c>
      <c r="Y40" s="45">
        <f>RAV!Y23</f>
        <v>698.7983390474833</v>
      </c>
      <c r="Z40" s="45">
        <f>RAV!Z23</f>
        <v>668.41580256715793</v>
      </c>
      <c r="AA40" s="45">
        <f>RAV!AA23</f>
        <v>638.03326608683255</v>
      </c>
      <c r="AB40" s="45">
        <f>RAV!AB23</f>
        <v>607.65072960650718</v>
      </c>
      <c r="AC40" s="45">
        <f>RAV!AC23</f>
        <v>577.26819312618181</v>
      </c>
      <c r="AD40" s="45">
        <f>RAV!AD23</f>
        <v>546.88565664585644</v>
      </c>
      <c r="AE40" s="45">
        <f>RAV!AE23</f>
        <v>516.50312016553107</v>
      </c>
      <c r="AF40" s="45">
        <f>RAV!AF23</f>
        <v>486.1205836852057</v>
      </c>
      <c r="AG40" s="45">
        <f>RAV!AG23</f>
        <v>455.73804720488033</v>
      </c>
      <c r="AH40" s="45">
        <f>RAV!AH23</f>
        <v>425.35551072455496</v>
      </c>
      <c r="AI40" s="45">
        <f>RAV!AI23</f>
        <v>394.97297424422959</v>
      </c>
      <c r="AJ40" s="45">
        <f>RAV!AJ23</f>
        <v>364.59043776390422</v>
      </c>
      <c r="AK40" s="45">
        <f>RAV!AK23</f>
        <v>334.20790128357885</v>
      </c>
      <c r="AL40" s="45">
        <f>RAV!AL23</f>
        <v>311.47536480325346</v>
      </c>
      <c r="AM40" s="45">
        <f>RAV!AM23</f>
        <v>280.3278283229281</v>
      </c>
      <c r="AN40" s="45">
        <f>RAV!AN23</f>
        <v>249.18029184260274</v>
      </c>
      <c r="AO40" s="45">
        <f>RAV!AO23</f>
        <v>218.03275536227738</v>
      </c>
      <c r="AP40" s="45">
        <f>RAV!AP23</f>
        <v>186.88521888195206</v>
      </c>
      <c r="AQ40" s="45">
        <f>RAV!AQ23</f>
        <v>155.73768240162673</v>
      </c>
      <c r="AR40" s="45">
        <f>RAV!AR23</f>
        <v>124.59014592130139</v>
      </c>
      <c r="AS40" s="45">
        <f>RAV!AS23</f>
        <v>93.442609440976042</v>
      </c>
      <c r="AT40" s="45">
        <f>RAV!AT23</f>
        <v>62.2950729606507</v>
      </c>
      <c r="AU40" s="45">
        <f>RAV!AU23</f>
        <v>31.14753648032535</v>
      </c>
      <c r="AV40" s="45">
        <f>RAV!AV23</f>
        <v>0</v>
      </c>
      <c r="AW40" s="45">
        <f>RAV!AW23</f>
        <v>0</v>
      </c>
      <c r="AX40" s="45">
        <f>RAV!AX23</f>
        <v>0</v>
      </c>
    </row>
    <row r="41" spans="2:50" s="6" customFormat="1" ht="15" customHeight="1">
      <c r="I41" s="41"/>
      <c r="J41" s="7"/>
    </row>
    <row r="42" spans="2:50" s="6" customFormat="1" ht="15" customHeight="1">
      <c r="E42" s="6" t="s">
        <v>286</v>
      </c>
      <c r="G42" s="11" t="s">
        <v>495</v>
      </c>
      <c r="I42" s="41"/>
      <c r="J42" s="7"/>
      <c r="K42" s="116"/>
      <c r="L42" s="116"/>
      <c r="M42" s="116"/>
      <c r="N42" s="116"/>
      <c r="O42" s="116"/>
      <c r="P42" s="116"/>
      <c r="Q42" s="116"/>
      <c r="R42" s="116"/>
      <c r="S42" s="116"/>
      <c r="T42" s="116"/>
      <c r="U42" s="116"/>
      <c r="V42" s="117"/>
      <c r="W42" s="13">
        <f t="shared" ref="W42:AX42" si="12">W39 * W40</f>
        <v>724.97961863780267</v>
      </c>
      <c r="X42" s="13">
        <f t="shared" si="12"/>
        <v>0</v>
      </c>
      <c r="Y42" s="13">
        <f t="shared" si="12"/>
        <v>0</v>
      </c>
      <c r="Z42" s="13">
        <f t="shared" si="12"/>
        <v>0</v>
      </c>
      <c r="AA42" s="13">
        <f t="shared" si="12"/>
        <v>0</v>
      </c>
      <c r="AB42" s="13">
        <f t="shared" si="12"/>
        <v>0</v>
      </c>
      <c r="AC42" s="13">
        <f t="shared" si="12"/>
        <v>0</v>
      </c>
      <c r="AD42" s="13">
        <f t="shared" si="12"/>
        <v>0</v>
      </c>
      <c r="AE42" s="13">
        <f t="shared" si="12"/>
        <v>0</v>
      </c>
      <c r="AF42" s="13">
        <f t="shared" si="12"/>
        <v>0</v>
      </c>
      <c r="AG42" s="13">
        <f t="shared" si="12"/>
        <v>0</v>
      </c>
      <c r="AH42" s="13">
        <f t="shared" si="12"/>
        <v>0</v>
      </c>
      <c r="AI42" s="13">
        <f t="shared" si="12"/>
        <v>0</v>
      </c>
      <c r="AJ42" s="13">
        <f t="shared" si="12"/>
        <v>0</v>
      </c>
      <c r="AK42" s="13">
        <f t="shared" si="12"/>
        <v>0</v>
      </c>
      <c r="AL42" s="13">
        <f t="shared" si="12"/>
        <v>0</v>
      </c>
      <c r="AM42" s="13">
        <f t="shared" si="12"/>
        <v>0</v>
      </c>
      <c r="AN42" s="13">
        <f t="shared" si="12"/>
        <v>0</v>
      </c>
      <c r="AO42" s="13">
        <f t="shared" si="12"/>
        <v>0</v>
      </c>
      <c r="AP42" s="13">
        <f t="shared" si="12"/>
        <v>0</v>
      </c>
      <c r="AQ42" s="13">
        <f t="shared" si="12"/>
        <v>0</v>
      </c>
      <c r="AR42" s="13">
        <f t="shared" si="12"/>
        <v>0</v>
      </c>
      <c r="AS42" s="13">
        <f t="shared" si="12"/>
        <v>0</v>
      </c>
      <c r="AT42" s="13">
        <f t="shared" si="12"/>
        <v>0</v>
      </c>
      <c r="AU42" s="13">
        <f t="shared" si="12"/>
        <v>0</v>
      </c>
      <c r="AV42" s="13">
        <f t="shared" si="12"/>
        <v>0</v>
      </c>
      <c r="AW42" s="13">
        <f t="shared" si="12"/>
        <v>0</v>
      </c>
      <c r="AX42" s="13">
        <f t="shared" si="12"/>
        <v>0</v>
      </c>
    </row>
    <row r="43" spans="2:50" s="6" customFormat="1" ht="15" customHeight="1">
      <c r="I43" s="41"/>
      <c r="J43" s="7"/>
      <c r="K43" s="7"/>
      <c r="L43" s="7"/>
      <c r="M43" s="7"/>
      <c r="N43" s="7"/>
      <c r="O43" s="7"/>
      <c r="P43" s="11"/>
      <c r="Q43" s="11"/>
      <c r="R43" s="11"/>
      <c r="S43" s="11"/>
      <c r="T43" s="11"/>
      <c r="U43" s="11"/>
      <c r="V43" s="11"/>
      <c r="W43" s="11"/>
      <c r="X43" s="11"/>
      <c r="Y43" s="11"/>
      <c r="Z43" s="11"/>
      <c r="AA43" s="11"/>
      <c r="AB43" s="11"/>
      <c r="AC43" s="11"/>
      <c r="AD43" s="11"/>
      <c r="AE43" s="11"/>
      <c r="AF43" s="11"/>
      <c r="AG43" s="11"/>
      <c r="AH43" s="11"/>
      <c r="AI43" s="11"/>
      <c r="AJ43" s="11"/>
      <c r="AK43" s="11"/>
      <c r="AL43" s="11"/>
      <c r="AM43" s="11"/>
      <c r="AN43" s="11"/>
      <c r="AO43" s="11"/>
      <c r="AP43" s="11"/>
      <c r="AQ43" s="11"/>
      <c r="AR43" s="11"/>
      <c r="AS43" s="11"/>
      <c r="AT43" s="11"/>
      <c r="AU43" s="11"/>
      <c r="AV43" s="11"/>
      <c r="AW43" s="11"/>
      <c r="AX43" s="11"/>
    </row>
    <row r="44" spans="2:50" s="6" customFormat="1" ht="15" customHeight="1">
      <c r="C44" s="18" t="s">
        <v>2</v>
      </c>
      <c r="D44" s="19"/>
      <c r="E44" s="19"/>
      <c r="F44" s="19"/>
      <c r="G44" s="19"/>
      <c r="H44" s="19"/>
      <c r="I44" s="19"/>
      <c r="J44" s="19"/>
      <c r="K44" s="199"/>
      <c r="L44" s="199"/>
      <c r="M44" s="199"/>
      <c r="N44" s="199"/>
      <c r="O44" s="199"/>
      <c r="P44" s="19"/>
      <c r="Q44" s="19"/>
      <c r="R44" s="19"/>
      <c r="S44" s="19"/>
      <c r="T44" s="19"/>
      <c r="U44" s="19"/>
      <c r="V44" s="19"/>
      <c r="W44" s="19"/>
      <c r="X44" s="19"/>
      <c r="Y44" s="19"/>
      <c r="Z44" s="19"/>
      <c r="AA44" s="19"/>
      <c r="AB44" s="19"/>
      <c r="AC44" s="19"/>
      <c r="AD44" s="19"/>
      <c r="AE44" s="19"/>
      <c r="AF44" s="19"/>
      <c r="AG44" s="19"/>
      <c r="AH44" s="19"/>
      <c r="AI44" s="19"/>
      <c r="AJ44" s="19"/>
      <c r="AK44" s="19"/>
      <c r="AL44" s="19"/>
      <c r="AM44" s="19"/>
      <c r="AN44" s="19"/>
      <c r="AO44" s="19"/>
      <c r="AP44" s="19"/>
      <c r="AQ44" s="19"/>
      <c r="AR44" s="19"/>
      <c r="AS44" s="19"/>
      <c r="AT44" s="19"/>
      <c r="AU44" s="19"/>
      <c r="AV44" s="19"/>
      <c r="AW44" s="19"/>
      <c r="AX44" s="19"/>
    </row>
    <row r="45" spans="2:50" ht="15" customHeight="1">
      <c r="E45" s="151"/>
      <c r="F45" s="26"/>
      <c r="G45" s="151"/>
      <c r="I45" s="118"/>
    </row>
    <row r="46" spans="2:50" ht="15" customHeight="1">
      <c r="E46" s="151" t="str">
        <f>Input!E56</f>
        <v>Pre-operational notional gearing</v>
      </c>
      <c r="F46" s="26"/>
      <c r="G46" s="151" t="str">
        <f>Input!G56</f>
        <v>%</v>
      </c>
      <c r="I46" s="118">
        <f>Input!I56</f>
        <v>0.33410000000000001</v>
      </c>
    </row>
    <row r="47" spans="2:50" ht="15" customHeight="1">
      <c r="E47" s="151" t="str">
        <f>Input!E57</f>
        <v>Operational notional gearing</v>
      </c>
      <c r="F47" s="26"/>
      <c r="G47" s="151" t="str">
        <f>Input!G57</f>
        <v>%</v>
      </c>
      <c r="I47" s="118">
        <f>Input!I57</f>
        <v>0.5</v>
      </c>
    </row>
    <row r="48" spans="2:50" ht="15" customHeight="1">
      <c r="E48" s="153"/>
      <c r="F48" s="26"/>
      <c r="G48" s="6"/>
      <c r="I48" s="5"/>
    </row>
    <row r="49" spans="2:50" ht="15" customHeight="1">
      <c r="E49" s="151" t="s">
        <v>284</v>
      </c>
      <c r="F49" s="26"/>
      <c r="G49" s="151" t="s">
        <v>16</v>
      </c>
      <c r="I49" s="195">
        <f>MAX(I46, I47)</f>
        <v>0.5</v>
      </c>
    </row>
    <row r="50" spans="2:50" ht="15" customHeight="1">
      <c r="E50" s="151" t="s">
        <v>285</v>
      </c>
      <c r="F50" s="26"/>
      <c r="G50" s="151" t="s">
        <v>16</v>
      </c>
      <c r="I50" s="195">
        <f>MAX(1 - I46,1 -  I47)</f>
        <v>0.66589999999999994</v>
      </c>
    </row>
    <row r="51" spans="2:50" ht="15" customHeight="1">
      <c r="E51" s="153"/>
      <c r="F51" s="26"/>
      <c r="G51" s="6"/>
      <c r="I51" s="5"/>
    </row>
    <row r="52" spans="2:50" ht="15" customHeight="1">
      <c r="E52" s="25" t="str">
        <f>Input!E60</f>
        <v>Debt transaction costs</v>
      </c>
      <c r="F52" s="26"/>
      <c r="G52" s="25" t="str">
        <f>Input!G60</f>
        <v>%</v>
      </c>
      <c r="I52" s="53">
        <f>Input!I60</f>
        <v>2.5000000000000001E-2</v>
      </c>
    </row>
    <row r="53" spans="2:50" ht="15" customHeight="1">
      <c r="E53" s="25" t="str">
        <f>Input!E59</f>
        <v>Equity transaction costs</v>
      </c>
      <c r="F53" s="26"/>
      <c r="G53" s="25" t="str">
        <f>Input!G59</f>
        <v>%</v>
      </c>
      <c r="I53" s="53">
        <f>Input!I59</f>
        <v>0.05</v>
      </c>
    </row>
    <row r="54" spans="2:50" ht="15" customHeight="1">
      <c r="E54" s="25"/>
      <c r="F54" s="26"/>
      <c r="G54" s="25"/>
      <c r="I54" s="53"/>
    </row>
    <row r="55" spans="2:50" s="6" customFormat="1" ht="15" customHeight="1">
      <c r="E55" s="6" t="s">
        <v>11</v>
      </c>
      <c r="G55" s="6" t="s">
        <v>16</v>
      </c>
      <c r="I55" s="110">
        <f>I49 * I52 + I50 * I53</f>
        <v>4.5795000000000002E-2</v>
      </c>
      <c r="J55" s="7"/>
      <c r="K55" s="7"/>
      <c r="L55" s="7"/>
      <c r="M55" s="7"/>
      <c r="N55" s="7"/>
      <c r="O55" s="7"/>
      <c r="P55" s="25"/>
      <c r="Q55" s="25"/>
      <c r="R55" s="25"/>
      <c r="S55" s="25"/>
      <c r="T55" s="25"/>
      <c r="U55" s="25"/>
      <c r="V55" s="25"/>
      <c r="W55" s="25"/>
      <c r="X55" s="25"/>
      <c r="Y55" s="25"/>
      <c r="Z55" s="25"/>
      <c r="AA55" s="25"/>
      <c r="AB55" s="25"/>
      <c r="AC55" s="25"/>
      <c r="AD55" s="25"/>
      <c r="AE55" s="25"/>
      <c r="AF55" s="25"/>
      <c r="AG55" s="25"/>
      <c r="AH55" s="25"/>
      <c r="AI55" s="25"/>
      <c r="AJ55" s="25"/>
      <c r="AK55" s="25"/>
      <c r="AL55" s="25"/>
      <c r="AM55" s="25"/>
      <c r="AN55" s="25"/>
      <c r="AO55" s="25"/>
      <c r="AP55" s="25"/>
      <c r="AQ55" s="25"/>
      <c r="AR55" s="25"/>
      <c r="AS55" s="25"/>
      <c r="AT55" s="25"/>
      <c r="AU55" s="25"/>
      <c r="AV55" s="25"/>
      <c r="AW55" s="25"/>
      <c r="AX55" s="25"/>
    </row>
    <row r="56" spans="2:50" s="6" customFormat="1" ht="15" customHeight="1">
      <c r="I56" s="41"/>
      <c r="J56" s="7"/>
      <c r="K56" s="7"/>
      <c r="L56" s="7"/>
      <c r="M56" s="7"/>
      <c r="N56" s="7"/>
      <c r="O56" s="7"/>
    </row>
    <row r="57" spans="2:50" s="6" customFormat="1" ht="15" customHeight="1">
      <c r="C57" s="18" t="s">
        <v>288</v>
      </c>
      <c r="D57" s="19"/>
      <c r="E57" s="19"/>
      <c r="F57" s="19"/>
      <c r="G57" s="19"/>
      <c r="H57" s="19"/>
      <c r="I57" s="19"/>
      <c r="J57" s="19"/>
      <c r="K57" s="199"/>
      <c r="L57" s="199"/>
      <c r="M57" s="199"/>
      <c r="N57" s="199"/>
      <c r="O57" s="199"/>
      <c r="P57" s="19"/>
      <c r="Q57" s="19"/>
      <c r="R57" s="19"/>
      <c r="S57" s="19"/>
      <c r="T57" s="19"/>
      <c r="U57" s="19"/>
      <c r="V57" s="19"/>
      <c r="W57" s="19"/>
      <c r="X57" s="19"/>
      <c r="Y57" s="19"/>
      <c r="Z57" s="19"/>
      <c r="AA57" s="19"/>
      <c r="AB57" s="19"/>
      <c r="AC57" s="19"/>
      <c r="AD57" s="19"/>
      <c r="AE57" s="19"/>
      <c r="AF57" s="19"/>
      <c r="AG57" s="19"/>
      <c r="AH57" s="19"/>
      <c r="AI57" s="19"/>
      <c r="AJ57" s="19"/>
      <c r="AK57" s="19"/>
      <c r="AL57" s="19"/>
      <c r="AM57" s="19"/>
      <c r="AN57" s="19"/>
      <c r="AO57" s="19"/>
      <c r="AP57" s="19"/>
      <c r="AQ57" s="19"/>
      <c r="AR57" s="19"/>
      <c r="AS57" s="19"/>
      <c r="AT57" s="19"/>
      <c r="AU57" s="19"/>
      <c r="AV57" s="19"/>
      <c r="AW57" s="19"/>
      <c r="AX57" s="19"/>
    </row>
    <row r="58" spans="2:50" s="6" customFormat="1" ht="15" customHeight="1">
      <c r="I58" s="41"/>
      <c r="J58" s="7"/>
      <c r="K58" s="7"/>
      <c r="L58" s="7"/>
      <c r="M58" s="7"/>
      <c r="N58" s="7"/>
      <c r="O58" s="7"/>
    </row>
    <row r="59" spans="2:50" s="6" customFormat="1" ht="15" customHeight="1">
      <c r="E59" s="6" t="s">
        <v>27</v>
      </c>
      <c r="G59" s="11" t="s">
        <v>495</v>
      </c>
      <c r="I59" s="41"/>
      <c r="J59" s="7"/>
      <c r="K59" s="116"/>
      <c r="L59" s="116"/>
      <c r="M59" s="116"/>
      <c r="N59" s="116"/>
      <c r="O59" s="116"/>
      <c r="P59" s="116"/>
      <c r="Q59" s="116"/>
      <c r="R59" s="116"/>
      <c r="S59" s="116"/>
      <c r="T59" s="116"/>
      <c r="U59" s="116"/>
      <c r="V59" s="117"/>
      <c r="W59" s="34">
        <f>$I49 * $I52 * W$42</f>
        <v>9.0622452329725345</v>
      </c>
      <c r="X59" s="34">
        <f t="shared" ref="X59:AX59" si="13">$I49 * $I52 * X$42</f>
        <v>0</v>
      </c>
      <c r="Y59" s="34">
        <f t="shared" si="13"/>
        <v>0</v>
      </c>
      <c r="Z59" s="34">
        <f t="shared" si="13"/>
        <v>0</v>
      </c>
      <c r="AA59" s="34">
        <f t="shared" si="13"/>
        <v>0</v>
      </c>
      <c r="AB59" s="34">
        <f t="shared" si="13"/>
        <v>0</v>
      </c>
      <c r="AC59" s="34">
        <f t="shared" si="13"/>
        <v>0</v>
      </c>
      <c r="AD59" s="34">
        <f t="shared" si="13"/>
        <v>0</v>
      </c>
      <c r="AE59" s="34">
        <f t="shared" si="13"/>
        <v>0</v>
      </c>
      <c r="AF59" s="34">
        <f t="shared" si="13"/>
        <v>0</v>
      </c>
      <c r="AG59" s="34">
        <f t="shared" si="13"/>
        <v>0</v>
      </c>
      <c r="AH59" s="34">
        <f t="shared" si="13"/>
        <v>0</v>
      </c>
      <c r="AI59" s="34">
        <f t="shared" si="13"/>
        <v>0</v>
      </c>
      <c r="AJ59" s="34">
        <f t="shared" si="13"/>
        <v>0</v>
      </c>
      <c r="AK59" s="34">
        <f t="shared" si="13"/>
        <v>0</v>
      </c>
      <c r="AL59" s="34">
        <f t="shared" si="13"/>
        <v>0</v>
      </c>
      <c r="AM59" s="34">
        <f t="shared" si="13"/>
        <v>0</v>
      </c>
      <c r="AN59" s="34">
        <f t="shared" si="13"/>
        <v>0</v>
      </c>
      <c r="AO59" s="34">
        <f t="shared" si="13"/>
        <v>0</v>
      </c>
      <c r="AP59" s="34">
        <f t="shared" si="13"/>
        <v>0</v>
      </c>
      <c r="AQ59" s="34">
        <f t="shared" si="13"/>
        <v>0</v>
      </c>
      <c r="AR59" s="34">
        <f t="shared" si="13"/>
        <v>0</v>
      </c>
      <c r="AS59" s="34">
        <f t="shared" si="13"/>
        <v>0</v>
      </c>
      <c r="AT59" s="34">
        <f t="shared" si="13"/>
        <v>0</v>
      </c>
      <c r="AU59" s="34">
        <f t="shared" si="13"/>
        <v>0</v>
      </c>
      <c r="AV59" s="34">
        <f t="shared" si="13"/>
        <v>0</v>
      </c>
      <c r="AW59" s="34">
        <f t="shared" si="13"/>
        <v>0</v>
      </c>
      <c r="AX59" s="34">
        <f t="shared" si="13"/>
        <v>0</v>
      </c>
    </row>
    <row r="60" spans="2:50" s="6" customFormat="1" ht="15" customHeight="1">
      <c r="E60" s="6" t="s">
        <v>26</v>
      </c>
      <c r="G60" s="11" t="s">
        <v>495</v>
      </c>
      <c r="I60" s="41"/>
      <c r="J60" s="7"/>
      <c r="K60" s="116"/>
      <c r="L60" s="116"/>
      <c r="M60" s="116"/>
      <c r="N60" s="116"/>
      <c r="O60" s="116"/>
      <c r="P60" s="116"/>
      <c r="Q60" s="116"/>
      <c r="R60" s="116"/>
      <c r="S60" s="116"/>
      <c r="T60" s="116"/>
      <c r="U60" s="116"/>
      <c r="V60" s="117"/>
      <c r="W60" s="6">
        <f>$I50 * $I53 * W$42</f>
        <v>24.138196402545638</v>
      </c>
      <c r="X60" s="6">
        <f t="shared" ref="X60:AX60" si="14">$I50 * $I53 * X$42</f>
        <v>0</v>
      </c>
      <c r="Y60" s="6">
        <f t="shared" si="14"/>
        <v>0</v>
      </c>
      <c r="Z60" s="6">
        <f t="shared" si="14"/>
        <v>0</v>
      </c>
      <c r="AA60" s="6">
        <f t="shared" si="14"/>
        <v>0</v>
      </c>
      <c r="AB60" s="6">
        <f t="shared" si="14"/>
        <v>0</v>
      </c>
      <c r="AC60" s="6">
        <f t="shared" si="14"/>
        <v>0</v>
      </c>
      <c r="AD60" s="6">
        <f t="shared" si="14"/>
        <v>0</v>
      </c>
      <c r="AE60" s="6">
        <f t="shared" si="14"/>
        <v>0</v>
      </c>
      <c r="AF60" s="6">
        <f t="shared" si="14"/>
        <v>0</v>
      </c>
      <c r="AG60" s="6">
        <f t="shared" si="14"/>
        <v>0</v>
      </c>
      <c r="AH60" s="6">
        <f t="shared" si="14"/>
        <v>0</v>
      </c>
      <c r="AI60" s="6">
        <f t="shared" si="14"/>
        <v>0</v>
      </c>
      <c r="AJ60" s="6">
        <f t="shared" si="14"/>
        <v>0</v>
      </c>
      <c r="AK60" s="6">
        <f t="shared" si="14"/>
        <v>0</v>
      </c>
      <c r="AL60" s="6">
        <f t="shared" si="14"/>
        <v>0</v>
      </c>
      <c r="AM60" s="6">
        <f t="shared" si="14"/>
        <v>0</v>
      </c>
      <c r="AN60" s="6">
        <f t="shared" si="14"/>
        <v>0</v>
      </c>
      <c r="AO60" s="6">
        <f t="shared" si="14"/>
        <v>0</v>
      </c>
      <c r="AP60" s="6">
        <f t="shared" si="14"/>
        <v>0</v>
      </c>
      <c r="AQ60" s="6">
        <f t="shared" si="14"/>
        <v>0</v>
      </c>
      <c r="AR60" s="6">
        <f t="shared" si="14"/>
        <v>0</v>
      </c>
      <c r="AS60" s="6">
        <f t="shared" si="14"/>
        <v>0</v>
      </c>
      <c r="AT60" s="6">
        <f t="shared" si="14"/>
        <v>0</v>
      </c>
      <c r="AU60" s="6">
        <f t="shared" si="14"/>
        <v>0</v>
      </c>
      <c r="AV60" s="6">
        <f t="shared" si="14"/>
        <v>0</v>
      </c>
      <c r="AW60" s="6">
        <f t="shared" si="14"/>
        <v>0</v>
      </c>
      <c r="AX60" s="6">
        <f t="shared" si="14"/>
        <v>0</v>
      </c>
    </row>
    <row r="61" spans="2:50" s="6" customFormat="1" ht="15" customHeight="1">
      <c r="E61" s="6" t="s">
        <v>2</v>
      </c>
      <c r="G61" s="11" t="s">
        <v>495</v>
      </c>
      <c r="I61" s="41"/>
      <c r="J61" s="7"/>
      <c r="K61" s="116"/>
      <c r="L61" s="116"/>
      <c r="M61" s="116"/>
      <c r="N61" s="116"/>
      <c r="O61" s="116"/>
      <c r="P61" s="116"/>
      <c r="Q61" s="116"/>
      <c r="R61" s="116"/>
      <c r="S61" s="116"/>
      <c r="T61" s="116"/>
      <c r="U61" s="116"/>
      <c r="V61" s="117"/>
      <c r="W61" s="37">
        <f>SUM(W59:W60)</f>
        <v>33.200441635518175</v>
      </c>
      <c r="X61" s="37">
        <f t="shared" ref="X61:AX61" si="15">SUM(X59:X60)</f>
        <v>0</v>
      </c>
      <c r="Y61" s="37">
        <f t="shared" si="15"/>
        <v>0</v>
      </c>
      <c r="Z61" s="37">
        <f t="shared" si="15"/>
        <v>0</v>
      </c>
      <c r="AA61" s="37">
        <f t="shared" si="15"/>
        <v>0</v>
      </c>
      <c r="AB61" s="37">
        <f t="shared" si="15"/>
        <v>0</v>
      </c>
      <c r="AC61" s="37">
        <f t="shared" si="15"/>
        <v>0</v>
      </c>
      <c r="AD61" s="37">
        <f t="shared" si="15"/>
        <v>0</v>
      </c>
      <c r="AE61" s="37">
        <f t="shared" si="15"/>
        <v>0</v>
      </c>
      <c r="AF61" s="37">
        <f t="shared" si="15"/>
        <v>0</v>
      </c>
      <c r="AG61" s="37">
        <f t="shared" si="15"/>
        <v>0</v>
      </c>
      <c r="AH61" s="37">
        <f t="shared" si="15"/>
        <v>0</v>
      </c>
      <c r="AI61" s="37">
        <f t="shared" si="15"/>
        <v>0</v>
      </c>
      <c r="AJ61" s="37">
        <f t="shared" si="15"/>
        <v>0</v>
      </c>
      <c r="AK61" s="37">
        <f t="shared" si="15"/>
        <v>0</v>
      </c>
      <c r="AL61" s="37">
        <f t="shared" si="15"/>
        <v>0</v>
      </c>
      <c r="AM61" s="37">
        <f t="shared" si="15"/>
        <v>0</v>
      </c>
      <c r="AN61" s="37">
        <f t="shared" si="15"/>
        <v>0</v>
      </c>
      <c r="AO61" s="37">
        <f t="shared" si="15"/>
        <v>0</v>
      </c>
      <c r="AP61" s="37">
        <f t="shared" si="15"/>
        <v>0</v>
      </c>
      <c r="AQ61" s="37">
        <f t="shared" si="15"/>
        <v>0</v>
      </c>
      <c r="AR61" s="37">
        <f t="shared" si="15"/>
        <v>0</v>
      </c>
      <c r="AS61" s="37">
        <f t="shared" si="15"/>
        <v>0</v>
      </c>
      <c r="AT61" s="37">
        <f t="shared" si="15"/>
        <v>0</v>
      </c>
      <c r="AU61" s="37">
        <f t="shared" si="15"/>
        <v>0</v>
      </c>
      <c r="AV61" s="37">
        <f t="shared" si="15"/>
        <v>0</v>
      </c>
      <c r="AW61" s="37">
        <f t="shared" si="15"/>
        <v>0</v>
      </c>
      <c r="AX61" s="37">
        <f t="shared" si="15"/>
        <v>0</v>
      </c>
    </row>
    <row r="62" spans="2:50" s="6" customFormat="1" ht="15" customHeight="1">
      <c r="I62" s="41"/>
      <c r="J62" s="7"/>
      <c r="K62" s="7"/>
      <c r="L62" s="7"/>
      <c r="M62" s="7"/>
      <c r="N62" s="7"/>
      <c r="O62" s="7"/>
      <c r="P62" s="7"/>
      <c r="Q62" s="7"/>
      <c r="R62" s="7"/>
    </row>
    <row r="63" spans="2:50" s="6" customFormat="1" ht="15" customHeight="1">
      <c r="B63" s="20" t="s">
        <v>453</v>
      </c>
      <c r="C63" s="20"/>
      <c r="D63" s="20"/>
      <c r="E63" s="152"/>
      <c r="F63" s="152"/>
      <c r="G63" s="152"/>
      <c r="H63" s="20"/>
      <c r="I63" s="42"/>
      <c r="J63" s="20"/>
      <c r="K63" s="200"/>
      <c r="L63" s="200"/>
      <c r="M63" s="200"/>
      <c r="N63" s="200"/>
      <c r="O63" s="200"/>
      <c r="P63" s="20"/>
      <c r="Q63" s="20"/>
      <c r="R63" s="20"/>
      <c r="S63" s="20"/>
      <c r="T63" s="20"/>
      <c r="U63" s="20"/>
      <c r="V63" s="20"/>
      <c r="W63" s="20"/>
      <c r="X63" s="20"/>
      <c r="Y63" s="20"/>
      <c r="Z63" s="20"/>
      <c r="AA63" s="20"/>
      <c r="AB63" s="20"/>
      <c r="AC63" s="20"/>
      <c r="AD63" s="20"/>
      <c r="AE63" s="20"/>
      <c r="AF63" s="20"/>
      <c r="AG63" s="20"/>
      <c r="AH63" s="20"/>
      <c r="AI63" s="20"/>
      <c r="AJ63" s="20"/>
      <c r="AK63" s="20"/>
      <c r="AL63" s="20"/>
      <c r="AM63" s="20"/>
      <c r="AN63" s="20"/>
      <c r="AO63" s="20"/>
      <c r="AP63" s="20"/>
      <c r="AQ63" s="20"/>
      <c r="AR63" s="20"/>
      <c r="AS63" s="20"/>
      <c r="AT63" s="20"/>
      <c r="AU63" s="20"/>
      <c r="AV63" s="20"/>
      <c r="AW63" s="20"/>
      <c r="AX63" s="20"/>
    </row>
    <row r="64" spans="2:50" s="6" customFormat="1" ht="15" customHeight="1">
      <c r="I64" s="41"/>
      <c r="J64" s="7"/>
      <c r="K64" s="7"/>
      <c r="L64" s="7"/>
      <c r="M64" s="7"/>
      <c r="N64" s="7"/>
      <c r="O64" s="7"/>
      <c r="P64" s="7"/>
      <c r="Q64" s="7"/>
      <c r="R64" s="7"/>
    </row>
    <row r="65" spans="1:51" s="6" customFormat="1" ht="15" customHeight="1">
      <c r="C65" s="18" t="s">
        <v>128</v>
      </c>
      <c r="D65" s="19"/>
      <c r="E65" s="19"/>
      <c r="F65" s="19"/>
      <c r="G65" s="19"/>
      <c r="H65" s="19"/>
      <c r="I65" s="19"/>
      <c r="J65" s="19"/>
      <c r="K65" s="199"/>
      <c r="L65" s="199"/>
      <c r="M65" s="199"/>
      <c r="N65" s="199"/>
      <c r="O65" s="199"/>
      <c r="P65" s="19"/>
      <c r="Q65" s="19"/>
      <c r="R65" s="19"/>
      <c r="S65" s="19"/>
      <c r="T65" s="19"/>
      <c r="U65" s="19"/>
      <c r="V65" s="19"/>
      <c r="W65" s="19"/>
      <c r="X65" s="19"/>
      <c r="Y65" s="19"/>
      <c r="Z65" s="19"/>
      <c r="AA65" s="19"/>
      <c r="AB65" s="19"/>
      <c r="AC65" s="19"/>
      <c r="AD65" s="19"/>
      <c r="AE65" s="19"/>
      <c r="AF65" s="19"/>
      <c r="AG65" s="19"/>
      <c r="AH65" s="19"/>
      <c r="AI65" s="19"/>
      <c r="AJ65" s="19"/>
      <c r="AK65" s="19"/>
      <c r="AL65" s="19"/>
      <c r="AM65" s="19"/>
      <c r="AN65" s="19"/>
      <c r="AO65" s="19"/>
      <c r="AP65" s="19"/>
      <c r="AQ65" s="19"/>
      <c r="AR65" s="19"/>
      <c r="AS65" s="19"/>
      <c r="AT65" s="19"/>
      <c r="AU65" s="19"/>
      <c r="AV65" s="19"/>
      <c r="AW65" s="19"/>
      <c r="AX65" s="19"/>
    </row>
    <row r="66" spans="1:51" s="6" customFormat="1" ht="15" customHeight="1">
      <c r="I66" s="41"/>
      <c r="J66" s="7"/>
      <c r="K66" s="7"/>
      <c r="L66" s="7"/>
      <c r="M66" s="7"/>
      <c r="N66" s="7"/>
      <c r="O66" s="7"/>
      <c r="P66" s="7"/>
      <c r="Q66" s="7"/>
      <c r="R66" s="7"/>
    </row>
    <row r="67" spans="1:51" ht="15" customHeight="1">
      <c r="E67" s="151" t="str">
        <f>Input!E77</f>
        <v>Expected UK RPI inflation</v>
      </c>
      <c r="F67" s="26"/>
      <c r="G67" s="151" t="str">
        <f>Input!G77</f>
        <v>%</v>
      </c>
      <c r="I67" s="118">
        <f>Input!I77</f>
        <v>2.7099999999999999E-2</v>
      </c>
      <c r="S67" s="51"/>
      <c r="T67" s="51"/>
      <c r="U67" s="51"/>
      <c r="V67" s="51"/>
      <c r="W67" s="51"/>
      <c r="X67" s="51"/>
      <c r="Y67" s="51"/>
      <c r="Z67" s="51"/>
      <c r="AA67" s="51"/>
      <c r="AB67" s="51"/>
      <c r="AC67" s="51"/>
      <c r="AD67" s="51"/>
      <c r="AE67" s="51"/>
      <c r="AF67" s="51"/>
      <c r="AG67" s="51"/>
      <c r="AH67" s="51"/>
      <c r="AI67" s="51"/>
      <c r="AJ67" s="51"/>
      <c r="AK67" s="51"/>
      <c r="AL67" s="51"/>
      <c r="AM67" s="51"/>
      <c r="AN67" s="51"/>
      <c r="AO67" s="51"/>
      <c r="AP67" s="51"/>
      <c r="AQ67" s="51"/>
      <c r="AR67" s="51"/>
      <c r="AS67" s="51"/>
      <c r="AT67" s="51"/>
      <c r="AU67" s="51"/>
      <c r="AV67" s="51"/>
      <c r="AW67" s="51"/>
      <c r="AX67" s="51"/>
      <c r="AY67" s="58"/>
    </row>
    <row r="68" spans="1:51" ht="15" customHeight="1">
      <c r="E68" s="26"/>
      <c r="F68" s="26"/>
      <c r="G68" s="26"/>
      <c r="I68" s="127"/>
    </row>
    <row r="69" spans="1:51" ht="15" customHeight="1">
      <c r="E69" s="126" t="str">
        <f>Input!E79</f>
        <v>2015/16 RPI inflation index value (CHAW)</v>
      </c>
      <c r="F69" s="26"/>
      <c r="G69" s="126" t="str">
        <f>Input!G79</f>
        <v>Jan 1987 = 100</v>
      </c>
      <c r="I69" s="127">
        <f>Input!I79</f>
        <v>259.21699999999998</v>
      </c>
    </row>
    <row r="70" spans="1:51" ht="15" customHeight="1">
      <c r="E70" s="26" t="s">
        <v>126</v>
      </c>
      <c r="F70" s="26"/>
      <c r="G70" s="26" t="s">
        <v>117</v>
      </c>
      <c r="I70" s="5"/>
      <c r="K70" s="127">
        <f>Input!K80</f>
        <v>226.47499999999999</v>
      </c>
      <c r="L70" s="127">
        <f>Input!L80</f>
        <v>237.34200000000001</v>
      </c>
      <c r="M70" s="127">
        <f>Input!M80</f>
        <v>244.67500000000001</v>
      </c>
      <c r="N70" s="127">
        <f>Input!N80</f>
        <v>251.733</v>
      </c>
      <c r="O70" s="127">
        <f>Input!O80</f>
        <v>256.66699999999997</v>
      </c>
      <c r="P70" s="127">
        <f>Input!P80</f>
        <v>259.21699999999998</v>
      </c>
      <c r="Q70" s="175">
        <f>Input!Q80</f>
        <v>266.24178069999994</v>
      </c>
      <c r="R70" s="126">
        <f>Q70 * (1 + $I67)</f>
        <v>273.45693295696992</v>
      </c>
      <c r="S70" s="126">
        <f t="shared" ref="S70:AX70" si="16">R70 * (1 + $I67)</f>
        <v>280.86761584010378</v>
      </c>
      <c r="T70" s="126">
        <f t="shared" si="16"/>
        <v>288.47912822937059</v>
      </c>
      <c r="U70" s="126">
        <f t="shared" si="16"/>
        <v>296.29691260438648</v>
      </c>
      <c r="V70" s="126">
        <f t="shared" si="16"/>
        <v>304.32655893596529</v>
      </c>
      <c r="W70" s="126">
        <f t="shared" si="16"/>
        <v>312.57380868312993</v>
      </c>
      <c r="X70" s="126">
        <f t="shared" si="16"/>
        <v>321.04455889844269</v>
      </c>
      <c r="Y70" s="126">
        <f t="shared" si="16"/>
        <v>329.74486644459046</v>
      </c>
      <c r="Z70" s="126">
        <f t="shared" si="16"/>
        <v>338.68095232523882</v>
      </c>
      <c r="AA70" s="126">
        <f t="shared" si="16"/>
        <v>347.85920613325277</v>
      </c>
      <c r="AB70" s="126">
        <f t="shared" si="16"/>
        <v>357.28619061946387</v>
      </c>
      <c r="AC70" s="126">
        <f t="shared" si="16"/>
        <v>366.9686463852513</v>
      </c>
      <c r="AD70" s="126">
        <f t="shared" si="16"/>
        <v>376.91349670229158</v>
      </c>
      <c r="AE70" s="126">
        <f t="shared" si="16"/>
        <v>387.12785246292367</v>
      </c>
      <c r="AF70" s="126">
        <f t="shared" si="16"/>
        <v>397.61901726466886</v>
      </c>
      <c r="AG70" s="126">
        <f t="shared" si="16"/>
        <v>408.39449263254136</v>
      </c>
      <c r="AH70" s="126">
        <f t="shared" si="16"/>
        <v>419.4619833828832</v>
      </c>
      <c r="AI70" s="126">
        <f t="shared" si="16"/>
        <v>430.82940313255932</v>
      </c>
      <c r="AJ70" s="126">
        <f t="shared" si="16"/>
        <v>442.50487995745164</v>
      </c>
      <c r="AK70" s="126">
        <f t="shared" si="16"/>
        <v>454.49676220429853</v>
      </c>
      <c r="AL70" s="126">
        <f t="shared" si="16"/>
        <v>466.81362446003499</v>
      </c>
      <c r="AM70" s="126">
        <f t="shared" si="16"/>
        <v>479.46427368290188</v>
      </c>
      <c r="AN70" s="126">
        <f t="shared" si="16"/>
        <v>492.45775549970847</v>
      </c>
      <c r="AO70" s="126">
        <f t="shared" si="16"/>
        <v>505.80336067375055</v>
      </c>
      <c r="AP70" s="126">
        <f t="shared" si="16"/>
        <v>519.51063174800913</v>
      </c>
      <c r="AQ70" s="126">
        <f t="shared" si="16"/>
        <v>533.58936986838012</v>
      </c>
      <c r="AR70" s="126">
        <f t="shared" si="16"/>
        <v>548.0496417918132</v>
      </c>
      <c r="AS70" s="126">
        <f t="shared" si="16"/>
        <v>562.90178708437134</v>
      </c>
      <c r="AT70" s="126">
        <f t="shared" si="16"/>
        <v>578.15642551435769</v>
      </c>
      <c r="AU70" s="126">
        <f t="shared" si="16"/>
        <v>593.82446464579675</v>
      </c>
      <c r="AV70" s="126">
        <f t="shared" si="16"/>
        <v>609.91710763769777</v>
      </c>
      <c r="AW70" s="126">
        <f t="shared" si="16"/>
        <v>626.44586125467936</v>
      </c>
      <c r="AX70" s="126">
        <f t="shared" si="16"/>
        <v>643.42254409468114</v>
      </c>
      <c r="AY70" s="126"/>
    </row>
    <row r="71" spans="1:51" ht="15" customHeight="1">
      <c r="E71" s="26" t="s">
        <v>160</v>
      </c>
      <c r="F71" s="26"/>
      <c r="G71" s="26" t="s">
        <v>74</v>
      </c>
      <c r="I71" s="5"/>
      <c r="K71" s="98">
        <f>K70 / $I$75</f>
        <v>0.87368883985232448</v>
      </c>
      <c r="L71" s="98">
        <f t="shared" ref="L71:O71" si="17">L70 / $I$75</f>
        <v>0.91561124463287524</v>
      </c>
      <c r="M71" s="98">
        <f t="shared" si="17"/>
        <v>0.94390028431777251</v>
      </c>
      <c r="N71" s="98">
        <f t="shared" si="17"/>
        <v>0.97112843679234007</v>
      </c>
      <c r="O71" s="98">
        <f t="shared" si="17"/>
        <v>0.9901626822314894</v>
      </c>
      <c r="P71" s="98">
        <f t="shared" ref="P71:S71" si="18">P70 / $I$75</f>
        <v>1</v>
      </c>
      <c r="Q71" s="98">
        <f t="shared" si="18"/>
        <v>1.0270999999999999</v>
      </c>
      <c r="R71" s="98">
        <f t="shared" si="18"/>
        <v>1.0549344099999998</v>
      </c>
      <c r="S71" s="98">
        <f t="shared" si="18"/>
        <v>1.0835231325109997</v>
      </c>
      <c r="T71" s="98">
        <f t="shared" ref="T71:AX71" si="19">T70 / $I$75</f>
        <v>1.1128866094020478</v>
      </c>
      <c r="U71" s="98">
        <f t="shared" si="19"/>
        <v>1.143045836516843</v>
      </c>
      <c r="V71" s="98">
        <f t="shared" si="19"/>
        <v>1.1740223786864492</v>
      </c>
      <c r="W71" s="98">
        <f t="shared" si="19"/>
        <v>1.2058383851488519</v>
      </c>
      <c r="X71" s="98">
        <f t="shared" si="19"/>
        <v>1.2385166053863856</v>
      </c>
      <c r="Y71" s="98">
        <f t="shared" si="19"/>
        <v>1.2720804053923565</v>
      </c>
      <c r="Z71" s="98">
        <f t="shared" si="19"/>
        <v>1.3065537843784891</v>
      </c>
      <c r="AA71" s="98">
        <f t="shared" si="19"/>
        <v>1.3419613919351463</v>
      </c>
      <c r="AB71" s="98">
        <f t="shared" si="19"/>
        <v>1.3783285456565884</v>
      </c>
      <c r="AC71" s="98">
        <f t="shared" si="19"/>
        <v>1.4156812492438819</v>
      </c>
      <c r="AD71" s="98">
        <f t="shared" si="19"/>
        <v>1.4540462110983909</v>
      </c>
      <c r="AE71" s="98">
        <f t="shared" si="19"/>
        <v>1.4934508634191572</v>
      </c>
      <c r="AF71" s="98">
        <f t="shared" si="19"/>
        <v>1.5339233818178162</v>
      </c>
      <c r="AG71" s="98">
        <f t="shared" si="19"/>
        <v>1.5754927054650789</v>
      </c>
      <c r="AH71" s="98">
        <f t="shared" si="19"/>
        <v>1.6181885577831825</v>
      </c>
      <c r="AI71" s="98">
        <f>AI70 / $I$75</f>
        <v>1.6620414676991067</v>
      </c>
      <c r="AJ71" s="98">
        <f t="shared" si="19"/>
        <v>1.7070827914737523</v>
      </c>
      <c r="AK71" s="98">
        <f t="shared" si="19"/>
        <v>1.753344735122691</v>
      </c>
      <c r="AL71" s="98">
        <f t="shared" si="19"/>
        <v>1.8008603774445155</v>
      </c>
      <c r="AM71" s="98">
        <f t="shared" si="19"/>
        <v>1.8496636936732618</v>
      </c>
      <c r="AN71" s="98">
        <f t="shared" si="19"/>
        <v>1.899789579771807</v>
      </c>
      <c r="AO71" s="98">
        <f t="shared" si="19"/>
        <v>1.9512738773836229</v>
      </c>
      <c r="AP71" s="98">
        <f t="shared" si="19"/>
        <v>2.0041533994607188</v>
      </c>
      <c r="AQ71" s="98">
        <f t="shared" si="19"/>
        <v>2.0584659565861041</v>
      </c>
      <c r="AR71" s="98">
        <f t="shared" si="19"/>
        <v>2.1142503840095874</v>
      </c>
      <c r="AS71" s="98">
        <f t="shared" si="19"/>
        <v>2.1715465694162472</v>
      </c>
      <c r="AT71" s="98">
        <f t="shared" si="19"/>
        <v>2.2303954814474274</v>
      </c>
      <c r="AU71" s="98">
        <f t="shared" si="19"/>
        <v>2.2908391989946524</v>
      </c>
      <c r="AV71" s="98">
        <f t="shared" si="19"/>
        <v>2.3529209412874073</v>
      </c>
      <c r="AW71" s="98">
        <f t="shared" si="19"/>
        <v>2.4166850987962958</v>
      </c>
      <c r="AX71" s="98">
        <f t="shared" si="19"/>
        <v>2.4821772649736751</v>
      </c>
      <c r="AY71" s="98"/>
    </row>
    <row r="72" spans="1:51" ht="15" customHeight="1">
      <c r="E72" s="26"/>
      <c r="F72" s="26"/>
      <c r="G72" s="26"/>
      <c r="I72" s="5"/>
      <c r="S72" s="128"/>
      <c r="T72" s="126"/>
      <c r="U72" s="126"/>
      <c r="V72" s="126"/>
      <c r="W72" s="126"/>
      <c r="X72" s="126"/>
      <c r="Y72" s="126"/>
      <c r="Z72" s="126"/>
      <c r="AA72" s="126"/>
      <c r="AB72" s="126"/>
      <c r="AC72" s="126"/>
      <c r="AD72" s="126"/>
      <c r="AE72" s="126"/>
      <c r="AF72" s="126"/>
      <c r="AG72" s="126"/>
      <c r="AH72" s="126"/>
      <c r="AI72" s="126"/>
      <c r="AJ72" s="126"/>
      <c r="AK72" s="126"/>
      <c r="AL72" s="126"/>
      <c r="AM72" s="126"/>
      <c r="AN72" s="126"/>
      <c r="AO72" s="126"/>
      <c r="AP72" s="126"/>
      <c r="AQ72" s="126"/>
      <c r="AR72" s="126"/>
      <c r="AS72" s="126"/>
      <c r="AT72" s="126"/>
      <c r="AU72" s="126"/>
      <c r="AV72" s="126"/>
      <c r="AW72" s="126"/>
      <c r="AX72" s="126"/>
      <c r="AY72" s="126"/>
    </row>
    <row r="73" spans="1:51" ht="15" customHeight="1">
      <c r="C73" s="18" t="s">
        <v>129</v>
      </c>
      <c r="D73" s="19"/>
      <c r="E73" s="19"/>
      <c r="F73" s="19"/>
      <c r="G73" s="19"/>
      <c r="H73" s="19"/>
      <c r="I73" s="19"/>
      <c r="J73" s="19"/>
      <c r="K73" s="199"/>
      <c r="L73" s="199"/>
      <c r="M73" s="199"/>
      <c r="N73" s="199"/>
      <c r="O73" s="199"/>
      <c r="P73" s="19"/>
      <c r="Q73" s="19"/>
      <c r="R73" s="19"/>
      <c r="S73" s="19"/>
      <c r="T73" s="19"/>
      <c r="U73" s="19"/>
      <c r="V73" s="19"/>
      <c r="W73" s="19"/>
      <c r="X73" s="19"/>
      <c r="Y73" s="19"/>
      <c r="Z73" s="19"/>
      <c r="AA73" s="19"/>
      <c r="AB73" s="19"/>
      <c r="AC73" s="19"/>
      <c r="AD73" s="19"/>
      <c r="AE73" s="19"/>
      <c r="AF73" s="19"/>
      <c r="AG73" s="19"/>
      <c r="AH73" s="19"/>
      <c r="AI73" s="19"/>
      <c r="AJ73" s="19"/>
      <c r="AK73" s="19"/>
      <c r="AL73" s="19"/>
      <c r="AM73" s="19"/>
      <c r="AN73" s="19"/>
      <c r="AO73" s="19"/>
      <c r="AP73" s="19"/>
      <c r="AQ73" s="19"/>
      <c r="AR73" s="19"/>
      <c r="AS73" s="19"/>
      <c r="AT73" s="19"/>
      <c r="AU73" s="19"/>
      <c r="AV73" s="19"/>
      <c r="AW73" s="19"/>
      <c r="AX73" s="19"/>
      <c r="AY73" s="126"/>
    </row>
    <row r="74" spans="1:51" ht="15" customHeight="1">
      <c r="E74" s="26"/>
      <c r="F74" s="26"/>
      <c r="G74" s="26"/>
      <c r="I74" s="5"/>
      <c r="S74" s="128"/>
      <c r="T74" s="126"/>
      <c r="U74" s="126"/>
      <c r="V74" s="126"/>
      <c r="W74" s="126"/>
      <c r="X74" s="126"/>
      <c r="Y74" s="126"/>
      <c r="Z74" s="126"/>
      <c r="AA74" s="126"/>
      <c r="AB74" s="126"/>
      <c r="AC74" s="126"/>
      <c r="AD74" s="126"/>
      <c r="AE74" s="126"/>
      <c r="AF74" s="126"/>
      <c r="AG74" s="126"/>
      <c r="AH74" s="126"/>
      <c r="AI74" s="126"/>
      <c r="AJ74" s="126"/>
      <c r="AK74" s="126"/>
      <c r="AL74" s="126"/>
      <c r="AM74" s="126"/>
      <c r="AN74" s="126"/>
      <c r="AO74" s="126"/>
      <c r="AP74" s="126"/>
      <c r="AQ74" s="126"/>
      <c r="AR74" s="126"/>
      <c r="AS74" s="126"/>
      <c r="AT74" s="126"/>
      <c r="AU74" s="126"/>
      <c r="AV74" s="126"/>
      <c r="AW74" s="126"/>
      <c r="AX74" s="126"/>
      <c r="AY74" s="126"/>
    </row>
    <row r="75" spans="1:51" ht="15" customHeight="1">
      <c r="E75" s="126" t="str">
        <f>E69</f>
        <v>2015/16 RPI inflation index value (CHAW)</v>
      </c>
      <c r="F75" s="26"/>
      <c r="G75" s="126" t="str">
        <f>G69</f>
        <v>Jan 1987 = 100</v>
      </c>
      <c r="I75" s="126">
        <f>I69</f>
        <v>259.21699999999998</v>
      </c>
    </row>
    <row r="76" spans="1:51" ht="15" customHeight="1">
      <c r="E76" s="128" t="str">
        <f>Input!E23</f>
        <v>UK RPI inflation index value (CHAW)</v>
      </c>
      <c r="F76" s="26"/>
      <c r="G76" s="128" t="str">
        <f>Input!G23</f>
        <v>Jan 1987 = 100</v>
      </c>
      <c r="I76" s="5"/>
      <c r="K76" s="116"/>
      <c r="L76" s="116"/>
      <c r="M76" s="116"/>
      <c r="N76" s="116"/>
      <c r="O76" s="116"/>
      <c r="P76" s="116"/>
      <c r="Q76" s="116"/>
      <c r="R76" s="116"/>
      <c r="S76" s="116"/>
      <c r="T76" s="116"/>
      <c r="U76" s="116"/>
      <c r="V76" s="117"/>
      <c r="W76" s="129">
        <f>Input!W23</f>
        <v>312.57380868312993</v>
      </c>
      <c r="X76" s="129">
        <f>Input!X23</f>
        <v>321.04455889844269</v>
      </c>
      <c r="Y76" s="129">
        <f>Input!Y23</f>
        <v>329.74486644459046</v>
      </c>
      <c r="Z76" s="129">
        <f>Input!Z23</f>
        <v>338.68095232523882</v>
      </c>
      <c r="AA76" s="129">
        <f>Input!AA23</f>
        <v>347.85920613325277</v>
      </c>
      <c r="AB76" s="129">
        <f>Input!AB23</f>
        <v>357.28619061946387</v>
      </c>
      <c r="AC76" s="129">
        <f>Input!AC23</f>
        <v>366.9686463852513</v>
      </c>
      <c r="AD76" s="129">
        <f>Input!AD23</f>
        <v>376.91349670229158</v>
      </c>
      <c r="AE76" s="129">
        <f>Input!AE23</f>
        <v>387.12785246292367</v>
      </c>
      <c r="AF76" s="129">
        <f>Input!AF23</f>
        <v>397.61901726466886</v>
      </c>
      <c r="AG76" s="129">
        <f>Input!AG23</f>
        <v>408.39449263254136</v>
      </c>
      <c r="AH76" s="129">
        <f>Input!AH23</f>
        <v>419.4619833828832</v>
      </c>
      <c r="AI76" s="129">
        <f>Input!AI23</f>
        <v>430.82940313255932</v>
      </c>
      <c r="AJ76" s="129">
        <f>Input!AJ23</f>
        <v>442.50487995745164</v>
      </c>
      <c r="AK76" s="129">
        <f>Input!AK23</f>
        <v>454.49676220429853</v>
      </c>
      <c r="AL76" s="129">
        <f>Input!AL23</f>
        <v>466.81362446003499</v>
      </c>
      <c r="AM76" s="129">
        <f>Input!AM23</f>
        <v>479.46427368290188</v>
      </c>
      <c r="AN76" s="129">
        <f>Input!AN23</f>
        <v>492.45775549970847</v>
      </c>
      <c r="AO76" s="129">
        <f>Input!AO23</f>
        <v>505.80336067375055</v>
      </c>
      <c r="AP76" s="129">
        <f>Input!AP23</f>
        <v>519.51063174800913</v>
      </c>
      <c r="AQ76" s="129">
        <f>Input!AQ23</f>
        <v>533.58936986838012</v>
      </c>
      <c r="AR76" s="129">
        <f>Input!AR23</f>
        <v>548.0496417918132</v>
      </c>
      <c r="AS76" s="129">
        <f>Input!AS23</f>
        <v>562.90178708437134</v>
      </c>
      <c r="AT76" s="129">
        <f>Input!AT23</f>
        <v>578.15642551435769</v>
      </c>
      <c r="AU76" s="129">
        <f>Input!AU23</f>
        <v>593.82446464579675</v>
      </c>
      <c r="AV76" s="129">
        <f>Input!AV23</f>
        <v>609.91710763769777</v>
      </c>
      <c r="AW76" s="129">
        <f>Input!AW23</f>
        <v>626.44586125467936</v>
      </c>
      <c r="AX76" s="129">
        <f>Input!AX23</f>
        <v>643.42254409468114</v>
      </c>
      <c r="AY76" s="126"/>
    </row>
    <row r="77" spans="1:51" s="6" customFormat="1" ht="15" customHeight="1">
      <c r="E77" s="26" t="s">
        <v>159</v>
      </c>
      <c r="G77" s="26" t="s">
        <v>74</v>
      </c>
      <c r="I77" s="41"/>
      <c r="J77" s="7"/>
      <c r="K77" s="116"/>
      <c r="L77" s="116"/>
      <c r="M77" s="116"/>
      <c r="N77" s="116"/>
      <c r="O77" s="116"/>
      <c r="P77" s="116"/>
      <c r="Q77" s="116"/>
      <c r="R77" s="116"/>
      <c r="S77" s="116"/>
      <c r="T77" s="116"/>
      <c r="U77" s="116"/>
      <c r="V77" s="117"/>
      <c r="W77" s="204">
        <f>W76 / $I75</f>
        <v>1.2058383851488519</v>
      </c>
      <c r="X77" s="204">
        <f t="shared" ref="X77:AX77" si="20">X76 / $I75</f>
        <v>1.2385166053863856</v>
      </c>
      <c r="Y77" s="204">
        <f t="shared" si="20"/>
        <v>1.2720804053923565</v>
      </c>
      <c r="Z77" s="204">
        <f t="shared" si="20"/>
        <v>1.3065537843784891</v>
      </c>
      <c r="AA77" s="204">
        <f t="shared" si="20"/>
        <v>1.3419613919351463</v>
      </c>
      <c r="AB77" s="204">
        <f t="shared" si="20"/>
        <v>1.3783285456565884</v>
      </c>
      <c r="AC77" s="204">
        <f t="shared" si="20"/>
        <v>1.4156812492438819</v>
      </c>
      <c r="AD77" s="204">
        <f t="shared" si="20"/>
        <v>1.4540462110983909</v>
      </c>
      <c r="AE77" s="204">
        <f t="shared" si="20"/>
        <v>1.4934508634191572</v>
      </c>
      <c r="AF77" s="204">
        <f t="shared" si="20"/>
        <v>1.5339233818178162</v>
      </c>
      <c r="AG77" s="204">
        <f t="shared" si="20"/>
        <v>1.5754927054650789</v>
      </c>
      <c r="AH77" s="204">
        <f t="shared" si="20"/>
        <v>1.6181885577831825</v>
      </c>
      <c r="AI77" s="204">
        <f t="shared" si="20"/>
        <v>1.6620414676991067</v>
      </c>
      <c r="AJ77" s="204">
        <f t="shared" si="20"/>
        <v>1.7070827914737523</v>
      </c>
      <c r="AK77" s="204">
        <f t="shared" si="20"/>
        <v>1.753344735122691</v>
      </c>
      <c r="AL77" s="204">
        <f t="shared" si="20"/>
        <v>1.8008603774445155</v>
      </c>
      <c r="AM77" s="204">
        <f t="shared" si="20"/>
        <v>1.8496636936732618</v>
      </c>
      <c r="AN77" s="204">
        <f t="shared" si="20"/>
        <v>1.899789579771807</v>
      </c>
      <c r="AO77" s="204">
        <f t="shared" si="20"/>
        <v>1.9512738773836229</v>
      </c>
      <c r="AP77" s="204">
        <f t="shared" si="20"/>
        <v>2.0041533994607188</v>
      </c>
      <c r="AQ77" s="204">
        <f t="shared" si="20"/>
        <v>2.0584659565861041</v>
      </c>
      <c r="AR77" s="204">
        <f t="shared" si="20"/>
        <v>2.1142503840095874</v>
      </c>
      <c r="AS77" s="204">
        <f t="shared" si="20"/>
        <v>2.1715465694162472</v>
      </c>
      <c r="AT77" s="204">
        <f t="shared" si="20"/>
        <v>2.2303954814474274</v>
      </c>
      <c r="AU77" s="204">
        <f t="shared" si="20"/>
        <v>2.2908391989946524</v>
      </c>
      <c r="AV77" s="204">
        <f t="shared" si="20"/>
        <v>2.3529209412874073</v>
      </c>
      <c r="AW77" s="204">
        <f t="shared" si="20"/>
        <v>2.4166850987962958</v>
      </c>
      <c r="AX77" s="204">
        <f t="shared" si="20"/>
        <v>2.4821772649736751</v>
      </c>
      <c r="AY77" s="98"/>
    </row>
    <row r="78" spans="1:51" s="6" customFormat="1" ht="15" customHeight="1">
      <c r="I78" s="41"/>
      <c r="J78" s="7"/>
    </row>
    <row r="79" spans="1:51" ht="15" customHeight="1">
      <c r="B79" s="275"/>
      <c r="C79" s="275"/>
      <c r="D79" s="275"/>
      <c r="E79" s="275"/>
      <c r="F79" s="275"/>
      <c r="G79" s="275"/>
      <c r="H79" s="275"/>
      <c r="I79" s="275"/>
      <c r="J79" s="275"/>
      <c r="K79" s="275"/>
      <c r="L79" s="275"/>
      <c r="M79" s="275"/>
      <c r="N79" s="275"/>
      <c r="O79" s="275"/>
      <c r="P79" s="275"/>
      <c r="Q79" s="275"/>
      <c r="R79" s="275"/>
      <c r="S79" s="275"/>
      <c r="T79" s="275"/>
      <c r="U79" s="275"/>
      <c r="V79" s="275"/>
      <c r="W79" s="275"/>
      <c r="X79" s="275"/>
      <c r="Y79" s="275"/>
      <c r="Z79" s="275"/>
      <c r="AA79" s="275"/>
      <c r="AB79" s="275"/>
      <c r="AC79" s="275"/>
      <c r="AD79" s="275"/>
      <c r="AE79" s="275"/>
      <c r="AF79" s="275"/>
      <c r="AG79" s="275"/>
      <c r="AH79" s="275"/>
      <c r="AI79" s="275"/>
      <c r="AJ79" s="275"/>
      <c r="AK79" s="275"/>
      <c r="AL79" s="275"/>
      <c r="AM79" s="275"/>
      <c r="AN79" s="275"/>
      <c r="AO79" s="275"/>
      <c r="AP79" s="275"/>
      <c r="AQ79" s="275"/>
      <c r="AR79" s="275"/>
      <c r="AS79" s="275"/>
      <c r="AT79" s="275"/>
      <c r="AU79" s="275"/>
      <c r="AV79" s="275"/>
      <c r="AW79" s="275"/>
      <c r="AX79" s="275"/>
    </row>
    <row r="80" spans="1:51" ht="15" customHeight="1">
      <c r="A80" s="275"/>
      <c r="B80" s="275"/>
      <c r="C80" s="275"/>
      <c r="D80" s="275"/>
      <c r="E80" s="275"/>
      <c r="F80" s="275"/>
      <c r="G80" s="275"/>
      <c r="H80" s="275"/>
      <c r="I80" s="275"/>
      <c r="J80" s="275"/>
      <c r="K80" s="275"/>
      <c r="L80" s="275"/>
      <c r="M80" s="275"/>
      <c r="N80" s="275"/>
      <c r="O80" s="275"/>
      <c r="P80" s="275"/>
      <c r="Q80" s="275"/>
      <c r="R80" s="275"/>
      <c r="S80" s="275"/>
      <c r="T80" s="275"/>
      <c r="U80" s="275"/>
      <c r="V80" s="275"/>
      <c r="W80" s="275"/>
      <c r="X80" s="275"/>
      <c r="Y80" s="275"/>
      <c r="Z80" s="275"/>
      <c r="AA80" s="275"/>
      <c r="AB80" s="275"/>
      <c r="AC80" s="275"/>
      <c r="AD80" s="275"/>
      <c r="AE80" s="275"/>
      <c r="AF80" s="275"/>
      <c r="AG80" s="275"/>
      <c r="AH80" s="275"/>
      <c r="AI80" s="275"/>
      <c r="AJ80" s="275"/>
      <c r="AK80" s="275"/>
      <c r="AL80" s="275"/>
      <c r="AM80" s="275"/>
      <c r="AN80" s="275"/>
      <c r="AO80" s="275"/>
      <c r="AP80" s="275"/>
      <c r="AQ80" s="275"/>
      <c r="AR80" s="275"/>
      <c r="AS80" s="275"/>
      <c r="AT80" s="275"/>
      <c r="AU80" s="275"/>
      <c r="AV80" s="275"/>
      <c r="AW80" s="275"/>
      <c r="AX80" s="275"/>
      <c r="AY80" s="126"/>
    </row>
    <row r="81" spans="1:51" s="6" customFormat="1" ht="15" customHeight="1">
      <c r="A81" s="275"/>
      <c r="B81" s="275"/>
      <c r="C81" s="275"/>
      <c r="D81" s="275"/>
      <c r="E81" s="275"/>
      <c r="F81" s="275"/>
      <c r="G81" s="275"/>
      <c r="H81" s="275"/>
      <c r="I81" s="275"/>
      <c r="J81" s="275"/>
      <c r="K81" s="275"/>
      <c r="L81" s="275"/>
      <c r="M81" s="275"/>
      <c r="N81" s="275"/>
      <c r="O81" s="275"/>
      <c r="P81" s="275"/>
      <c r="Q81" s="275"/>
      <c r="R81" s="275"/>
      <c r="S81" s="275"/>
      <c r="T81" s="275"/>
      <c r="U81" s="275"/>
      <c r="V81" s="275"/>
      <c r="W81" s="275"/>
      <c r="X81" s="275"/>
      <c r="Y81" s="275"/>
      <c r="Z81" s="275"/>
      <c r="AA81" s="275"/>
      <c r="AB81" s="275"/>
      <c r="AC81" s="275"/>
      <c r="AD81" s="275"/>
      <c r="AE81" s="275"/>
      <c r="AF81" s="275"/>
      <c r="AG81" s="275"/>
      <c r="AH81" s="275"/>
      <c r="AI81" s="275"/>
      <c r="AJ81" s="275"/>
      <c r="AK81" s="275"/>
      <c r="AL81" s="275"/>
      <c r="AM81" s="275"/>
      <c r="AN81" s="275"/>
      <c r="AO81" s="275"/>
      <c r="AP81" s="275"/>
      <c r="AQ81" s="275"/>
      <c r="AR81" s="275"/>
      <c r="AS81" s="275"/>
      <c r="AT81" s="275"/>
      <c r="AU81" s="275"/>
      <c r="AV81" s="275"/>
      <c r="AW81" s="275"/>
      <c r="AX81" s="275"/>
      <c r="AY81" s="98"/>
    </row>
    <row r="82" spans="1:51" s="6" customFormat="1" ht="15" customHeight="1">
      <c r="A82" s="275"/>
      <c r="B82" s="275"/>
      <c r="C82" s="275"/>
      <c r="D82" s="275"/>
      <c r="E82" s="275"/>
      <c r="F82" s="275"/>
      <c r="G82" s="275"/>
      <c r="H82" s="275"/>
      <c r="I82" s="275"/>
      <c r="J82" s="275"/>
      <c r="K82" s="275"/>
      <c r="L82" s="275"/>
      <c r="M82" s="275"/>
      <c r="N82" s="275"/>
      <c r="O82" s="275"/>
      <c r="P82" s="275"/>
      <c r="Q82" s="275"/>
      <c r="R82" s="275"/>
      <c r="S82" s="275"/>
      <c r="T82" s="275"/>
      <c r="U82" s="275"/>
      <c r="V82" s="275"/>
      <c r="W82" s="275"/>
      <c r="X82" s="275"/>
      <c r="Y82" s="275"/>
      <c r="Z82" s="275"/>
      <c r="AA82" s="275"/>
      <c r="AB82" s="275"/>
      <c r="AC82" s="275"/>
      <c r="AD82" s="275"/>
      <c r="AE82" s="275"/>
      <c r="AF82" s="275"/>
      <c r="AG82" s="275"/>
      <c r="AH82" s="275"/>
      <c r="AI82" s="275"/>
      <c r="AJ82" s="275"/>
      <c r="AK82" s="275"/>
      <c r="AL82" s="275"/>
      <c r="AM82" s="275"/>
      <c r="AN82" s="275"/>
      <c r="AO82" s="275"/>
      <c r="AP82" s="275"/>
      <c r="AQ82" s="275"/>
      <c r="AR82" s="275"/>
      <c r="AS82" s="275"/>
      <c r="AT82" s="275"/>
      <c r="AU82" s="275"/>
      <c r="AV82" s="275"/>
      <c r="AW82" s="275"/>
      <c r="AX82" s="275"/>
    </row>
    <row r="83" spans="1:51" ht="15" customHeight="1">
      <c r="A83" s="275"/>
      <c r="B83" s="275"/>
      <c r="C83" s="275"/>
      <c r="D83" s="275"/>
      <c r="E83" s="275"/>
      <c r="F83" s="275"/>
      <c r="G83" s="275"/>
      <c r="H83" s="275"/>
      <c r="I83" s="275"/>
      <c r="J83" s="275"/>
      <c r="K83" s="275"/>
      <c r="L83" s="275"/>
      <c r="M83" s="275"/>
      <c r="N83" s="275"/>
      <c r="O83" s="275"/>
      <c r="P83" s="275"/>
      <c r="Q83" s="275"/>
      <c r="R83" s="275"/>
      <c r="S83" s="275"/>
      <c r="T83" s="275"/>
      <c r="U83" s="275"/>
      <c r="V83" s="275"/>
      <c r="W83" s="275"/>
      <c r="X83" s="275"/>
      <c r="Y83" s="275"/>
      <c r="Z83" s="275"/>
      <c r="AA83" s="275"/>
      <c r="AB83" s="275"/>
      <c r="AC83" s="275"/>
      <c r="AD83" s="275"/>
      <c r="AE83" s="275"/>
      <c r="AF83" s="275"/>
      <c r="AG83" s="275"/>
      <c r="AH83" s="275"/>
      <c r="AI83" s="275"/>
      <c r="AJ83" s="275"/>
      <c r="AK83" s="275"/>
      <c r="AL83" s="275"/>
      <c r="AM83" s="275"/>
      <c r="AN83" s="275"/>
      <c r="AO83" s="275"/>
      <c r="AP83" s="275"/>
      <c r="AQ83" s="275"/>
      <c r="AR83" s="275"/>
      <c r="AS83" s="275"/>
      <c r="AT83" s="275"/>
      <c r="AU83" s="275"/>
      <c r="AV83" s="275"/>
      <c r="AW83" s="275"/>
      <c r="AX83" s="275"/>
    </row>
    <row r="84" spans="1:51" ht="15" customHeight="1">
      <c r="A84" s="275"/>
      <c r="B84" s="275"/>
      <c r="C84" s="275"/>
      <c r="D84" s="275"/>
      <c r="E84" s="275"/>
      <c r="F84" s="275"/>
      <c r="G84" s="275"/>
      <c r="H84" s="275"/>
      <c r="I84" s="275"/>
      <c r="J84" s="275"/>
      <c r="K84" s="275"/>
      <c r="L84" s="275"/>
      <c r="M84" s="275"/>
      <c r="N84" s="275"/>
      <c r="O84" s="275"/>
      <c r="P84" s="275"/>
      <c r="Q84" s="275"/>
      <c r="R84" s="275"/>
      <c r="S84" s="275"/>
      <c r="T84" s="275"/>
      <c r="U84" s="275"/>
      <c r="V84" s="275"/>
      <c r="W84" s="275"/>
      <c r="X84" s="275"/>
      <c r="Y84" s="275"/>
      <c r="Z84" s="275"/>
      <c r="AA84" s="275"/>
      <c r="AB84" s="275"/>
      <c r="AC84" s="275"/>
      <c r="AD84" s="275"/>
      <c r="AE84" s="275"/>
      <c r="AF84" s="275"/>
      <c r="AG84" s="275"/>
      <c r="AH84" s="275"/>
      <c r="AI84" s="275"/>
      <c r="AJ84" s="275"/>
      <c r="AK84" s="275"/>
      <c r="AL84" s="275"/>
      <c r="AM84" s="275"/>
      <c r="AN84" s="275"/>
      <c r="AO84" s="275"/>
      <c r="AP84" s="275"/>
      <c r="AQ84" s="275"/>
      <c r="AR84" s="275"/>
      <c r="AS84" s="275"/>
      <c r="AT84" s="275"/>
      <c r="AU84" s="275"/>
      <c r="AV84" s="275"/>
      <c r="AW84" s="275"/>
      <c r="AX84" s="275"/>
      <c r="AY84" s="126"/>
    </row>
    <row r="85" spans="1:51" s="6" customFormat="1" ht="15" customHeight="1">
      <c r="A85" s="275"/>
      <c r="B85" s="275"/>
      <c r="C85" s="275"/>
      <c r="D85" s="275"/>
      <c r="E85" s="275"/>
      <c r="F85" s="275"/>
      <c r="G85" s="275"/>
      <c r="H85" s="275"/>
      <c r="I85" s="275"/>
      <c r="J85" s="275"/>
      <c r="K85" s="275"/>
      <c r="L85" s="275"/>
      <c r="M85" s="275"/>
      <c r="N85" s="275"/>
      <c r="O85" s="275"/>
      <c r="P85" s="275"/>
      <c r="Q85" s="275"/>
      <c r="R85" s="275"/>
      <c r="S85" s="275"/>
      <c r="T85" s="275"/>
      <c r="U85" s="275"/>
      <c r="V85" s="275"/>
      <c r="W85" s="275"/>
      <c r="X85" s="275"/>
      <c r="Y85" s="275"/>
      <c r="Z85" s="275"/>
      <c r="AA85" s="275"/>
      <c r="AB85" s="275"/>
      <c r="AC85" s="275"/>
      <c r="AD85" s="275"/>
      <c r="AE85" s="275"/>
      <c r="AF85" s="275"/>
      <c r="AG85" s="275"/>
      <c r="AH85" s="275"/>
      <c r="AI85" s="275"/>
      <c r="AJ85" s="275"/>
      <c r="AK85" s="275"/>
      <c r="AL85" s="275"/>
      <c r="AM85" s="275"/>
      <c r="AN85" s="275"/>
      <c r="AO85" s="275"/>
      <c r="AP85" s="275"/>
      <c r="AQ85" s="275"/>
      <c r="AR85" s="275"/>
      <c r="AS85" s="275"/>
      <c r="AT85" s="275"/>
      <c r="AU85" s="275"/>
      <c r="AV85" s="275"/>
      <c r="AW85" s="275"/>
      <c r="AX85" s="275"/>
      <c r="AY85" s="98"/>
    </row>
    <row r="86" spans="1:51" s="6" customFormat="1" ht="15" customHeight="1">
      <c r="G86" s="77"/>
      <c r="I86" s="41"/>
      <c r="J86" s="7"/>
      <c r="K86" s="7"/>
      <c r="L86" s="7"/>
      <c r="M86" s="7"/>
      <c r="N86" s="7"/>
      <c r="O86" s="7"/>
      <c r="P86" s="7"/>
      <c r="Q86" s="7"/>
      <c r="R86" s="7"/>
    </row>
    <row r="87" spans="1:51" s="6" customFormat="1" ht="15" customHeight="1">
      <c r="B87" s="20" t="s">
        <v>12</v>
      </c>
      <c r="C87" s="20"/>
      <c r="D87" s="20"/>
      <c r="E87" s="20"/>
      <c r="F87" s="20"/>
      <c r="G87" s="20"/>
      <c r="H87" s="20"/>
      <c r="I87" s="42"/>
      <c r="J87" s="20"/>
      <c r="K87" s="200"/>
      <c r="L87" s="200"/>
      <c r="M87" s="200"/>
      <c r="N87" s="200"/>
      <c r="O87" s="200"/>
      <c r="P87" s="20"/>
      <c r="Q87" s="20"/>
      <c r="R87" s="20"/>
      <c r="S87" s="20"/>
      <c r="T87" s="20"/>
      <c r="U87" s="20"/>
      <c r="V87" s="20"/>
      <c r="W87" s="20"/>
      <c r="X87" s="20"/>
      <c r="Y87" s="20"/>
      <c r="Z87" s="20"/>
      <c r="AA87" s="20"/>
      <c r="AB87" s="20"/>
      <c r="AC87" s="20"/>
      <c r="AD87" s="20"/>
      <c r="AE87" s="20"/>
      <c r="AF87" s="20"/>
      <c r="AG87" s="20"/>
      <c r="AH87" s="20"/>
      <c r="AI87" s="20"/>
      <c r="AJ87" s="20"/>
      <c r="AK87" s="20"/>
      <c r="AL87" s="20"/>
      <c r="AM87" s="20"/>
      <c r="AN87" s="20"/>
      <c r="AO87" s="20"/>
      <c r="AP87" s="20"/>
      <c r="AQ87" s="20"/>
      <c r="AR87" s="20"/>
      <c r="AS87" s="20"/>
      <c r="AT87" s="20"/>
      <c r="AU87" s="20"/>
      <c r="AV87" s="20"/>
      <c r="AW87" s="20"/>
      <c r="AX87" s="20"/>
    </row>
  </sheetData>
  <conditionalFormatting sqref="W39:AX39">
    <cfRule type="cellIs" dxfId="24" priority="3" operator="equal">
      <formula>FALSE()</formula>
    </cfRule>
  </conditionalFormatting>
  <pageMargins left="0.23622047244094491" right="0.23622047244094491" top="0.74803149606299213" bottom="0.74803149606299213" header="0.31496062992125984" footer="0.31496062992125984"/>
  <pageSetup paperSize="8" scale="48"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7" tint="0.59999389629810485"/>
    <pageSetUpPr fitToPage="1"/>
  </sheetPr>
  <dimension ref="A1:AY37"/>
  <sheetViews>
    <sheetView zoomScale="85" zoomScaleNormal="85" workbookViewId="0">
      <pane xSplit="10" ySplit="4" topLeftCell="AF5" activePane="bottomRight" state="frozen"/>
      <selection pane="topRight" activeCell="K1" sqref="K1"/>
      <selection pane="bottomLeft" activeCell="A5" sqref="A5"/>
      <selection pane="bottomRight" activeCell="W25" sqref="W25:AX25"/>
    </sheetView>
  </sheetViews>
  <sheetFormatPr defaultColWidth="0" defaultRowHeight="15" customHeight="1"/>
  <cols>
    <col min="1" max="3" width="2.7109375" style="46" customWidth="1"/>
    <col min="4" max="4" width="2.7109375" style="26" customWidth="1"/>
    <col min="5" max="5" width="50.7109375" style="26" customWidth="1"/>
    <col min="6" max="6" width="1.7109375" style="26" customWidth="1"/>
    <col min="7" max="7" width="15.7109375" style="26" customWidth="1"/>
    <col min="8" max="8" width="1.7109375" style="26" customWidth="1"/>
    <col min="9" max="9" width="10.7109375" style="26" customWidth="1"/>
    <col min="10" max="10" width="1.7109375" style="26" customWidth="1"/>
    <col min="11" max="15" width="10.7109375" style="201" customWidth="1"/>
    <col min="16" max="50" width="10.7109375" style="26" customWidth="1"/>
    <col min="51" max="51" width="2.7109375" style="26" customWidth="1"/>
    <col min="52" max="16384" width="9.140625" style="26" hidden="1"/>
  </cols>
  <sheetData>
    <row r="1" spans="1:51" s="21" customFormat="1" ht="15" customHeight="1">
      <c r="A1" s="2" t="s">
        <v>197</v>
      </c>
      <c r="J1" s="22"/>
      <c r="K1" s="22"/>
      <c r="L1" s="22"/>
      <c r="M1" s="22"/>
      <c r="N1" s="22"/>
      <c r="O1" s="22"/>
      <c r="P1" s="22"/>
      <c r="Q1" s="22"/>
      <c r="R1" s="22"/>
      <c r="S1" s="22"/>
      <c r="T1" s="22"/>
      <c r="U1" s="22"/>
      <c r="V1" s="22"/>
      <c r="W1" s="22"/>
      <c r="X1" s="22"/>
      <c r="Y1" s="22"/>
      <c r="Z1" s="22"/>
      <c r="AA1" s="22"/>
      <c r="AB1" s="22"/>
      <c r="AC1" s="22"/>
      <c r="AD1" s="22"/>
      <c r="AE1" s="22"/>
      <c r="AF1" s="22"/>
    </row>
    <row r="2" spans="1:51" s="21" customFormat="1" ht="15" customHeight="1">
      <c r="E2" s="23" t="s">
        <v>6</v>
      </c>
      <c r="F2" s="23"/>
      <c r="G2" s="23" t="s">
        <v>5</v>
      </c>
      <c r="H2" s="23"/>
      <c r="I2" s="39" t="s">
        <v>4</v>
      </c>
      <c r="J2" s="24"/>
      <c r="K2" s="23" t="s">
        <v>7</v>
      </c>
      <c r="L2" s="24"/>
      <c r="M2" s="24"/>
      <c r="N2" s="24"/>
      <c r="O2" s="24"/>
      <c r="P2" s="24"/>
      <c r="Q2" s="24"/>
      <c r="R2" s="24"/>
      <c r="S2" s="24"/>
      <c r="T2" s="24"/>
      <c r="U2" s="24"/>
      <c r="V2" s="24"/>
      <c r="W2" s="24"/>
      <c r="X2" s="24"/>
      <c r="Y2" s="24"/>
      <c r="Z2" s="24"/>
      <c r="AA2" s="24"/>
      <c r="AB2" s="24"/>
      <c r="AC2" s="24"/>
      <c r="AD2" s="24"/>
      <c r="AE2" s="24"/>
      <c r="AF2" s="24"/>
      <c r="AG2" s="24"/>
      <c r="AH2" s="24"/>
      <c r="AI2" s="24"/>
      <c r="AJ2" s="24"/>
      <c r="AK2" s="24"/>
      <c r="AL2" s="24"/>
      <c r="AM2" s="24"/>
      <c r="AN2" s="24"/>
      <c r="AO2" s="24"/>
      <c r="AP2" s="24"/>
      <c r="AQ2" s="24"/>
      <c r="AR2" s="24"/>
    </row>
    <row r="3" spans="1:51" s="21" customFormat="1" ht="15" customHeight="1">
      <c r="E3" s="24" t="s">
        <v>15</v>
      </c>
      <c r="F3" s="23"/>
      <c r="G3" s="23"/>
      <c r="H3" s="23"/>
      <c r="I3" s="23"/>
      <c r="J3" s="24"/>
      <c r="K3" s="32">
        <f>Input!K3</f>
        <v>-11</v>
      </c>
      <c r="L3" s="28">
        <f t="shared" ref="L3:AX3" si="0">K3 + 1</f>
        <v>-10</v>
      </c>
      <c r="M3" s="28">
        <f t="shared" si="0"/>
        <v>-9</v>
      </c>
      <c r="N3" s="28">
        <f t="shared" si="0"/>
        <v>-8</v>
      </c>
      <c r="O3" s="28">
        <f t="shared" si="0"/>
        <v>-7</v>
      </c>
      <c r="P3" s="28">
        <f t="shared" si="0"/>
        <v>-6</v>
      </c>
      <c r="Q3" s="28">
        <f t="shared" si="0"/>
        <v>-5</v>
      </c>
      <c r="R3" s="28">
        <f t="shared" si="0"/>
        <v>-4</v>
      </c>
      <c r="S3" s="28">
        <f t="shared" si="0"/>
        <v>-3</v>
      </c>
      <c r="T3" s="28">
        <f t="shared" si="0"/>
        <v>-2</v>
      </c>
      <c r="U3" s="28">
        <f t="shared" si="0"/>
        <v>-1</v>
      </c>
      <c r="V3" s="28">
        <f t="shared" si="0"/>
        <v>0</v>
      </c>
      <c r="W3" s="28">
        <f t="shared" si="0"/>
        <v>1</v>
      </c>
      <c r="X3" s="28">
        <f t="shared" si="0"/>
        <v>2</v>
      </c>
      <c r="Y3" s="28">
        <f t="shared" si="0"/>
        <v>3</v>
      </c>
      <c r="Z3" s="28">
        <f t="shared" si="0"/>
        <v>4</v>
      </c>
      <c r="AA3" s="28">
        <f t="shared" si="0"/>
        <v>5</v>
      </c>
      <c r="AB3" s="28">
        <f t="shared" si="0"/>
        <v>6</v>
      </c>
      <c r="AC3" s="28">
        <f t="shared" si="0"/>
        <v>7</v>
      </c>
      <c r="AD3" s="28">
        <f t="shared" si="0"/>
        <v>8</v>
      </c>
      <c r="AE3" s="28">
        <f t="shared" si="0"/>
        <v>9</v>
      </c>
      <c r="AF3" s="28">
        <f t="shared" si="0"/>
        <v>10</v>
      </c>
      <c r="AG3" s="28">
        <f t="shared" si="0"/>
        <v>11</v>
      </c>
      <c r="AH3" s="28">
        <f t="shared" si="0"/>
        <v>12</v>
      </c>
      <c r="AI3" s="28">
        <f t="shared" si="0"/>
        <v>13</v>
      </c>
      <c r="AJ3" s="28">
        <f t="shared" si="0"/>
        <v>14</v>
      </c>
      <c r="AK3" s="28">
        <f t="shared" si="0"/>
        <v>15</v>
      </c>
      <c r="AL3" s="28">
        <f t="shared" si="0"/>
        <v>16</v>
      </c>
      <c r="AM3" s="28">
        <f t="shared" si="0"/>
        <v>17</v>
      </c>
      <c r="AN3" s="28">
        <f t="shared" si="0"/>
        <v>18</v>
      </c>
      <c r="AO3" s="28">
        <f t="shared" si="0"/>
        <v>19</v>
      </c>
      <c r="AP3" s="28">
        <f t="shared" si="0"/>
        <v>20</v>
      </c>
      <c r="AQ3" s="28">
        <f t="shared" si="0"/>
        <v>21</v>
      </c>
      <c r="AR3" s="28">
        <f t="shared" si="0"/>
        <v>22</v>
      </c>
      <c r="AS3" s="28">
        <f t="shared" si="0"/>
        <v>23</v>
      </c>
      <c r="AT3" s="28">
        <f t="shared" si="0"/>
        <v>24</v>
      </c>
      <c r="AU3" s="28">
        <f t="shared" si="0"/>
        <v>25</v>
      </c>
      <c r="AV3" s="28">
        <f t="shared" si="0"/>
        <v>26</v>
      </c>
      <c r="AW3" s="28">
        <f t="shared" si="0"/>
        <v>27</v>
      </c>
      <c r="AX3" s="28">
        <f t="shared" si="0"/>
        <v>28</v>
      </c>
      <c r="AY3" s="28"/>
    </row>
    <row r="4" spans="1:51" s="15" customFormat="1" ht="15" customHeight="1">
      <c r="E4" s="15" t="s">
        <v>8</v>
      </c>
      <c r="I4" s="16"/>
      <c r="K4" s="33">
        <f>Input!K4</f>
        <v>40633</v>
      </c>
      <c r="L4" s="17">
        <f t="shared" ref="L4:AX4" si="1">DATE(YEAR(K4) + 1, MONTH(K4), DAY(K4))</f>
        <v>40999</v>
      </c>
      <c r="M4" s="17">
        <f t="shared" si="1"/>
        <v>41364</v>
      </c>
      <c r="N4" s="17">
        <f t="shared" si="1"/>
        <v>41729</v>
      </c>
      <c r="O4" s="17">
        <f t="shared" si="1"/>
        <v>42094</v>
      </c>
      <c r="P4" s="17">
        <f t="shared" si="1"/>
        <v>42460</v>
      </c>
      <c r="Q4" s="17">
        <f t="shared" si="1"/>
        <v>42825</v>
      </c>
      <c r="R4" s="17">
        <f t="shared" si="1"/>
        <v>43190</v>
      </c>
      <c r="S4" s="17">
        <f t="shared" si="1"/>
        <v>43555</v>
      </c>
      <c r="T4" s="17">
        <f t="shared" si="1"/>
        <v>43921</v>
      </c>
      <c r="U4" s="17">
        <f t="shared" si="1"/>
        <v>44286</v>
      </c>
      <c r="V4" s="17">
        <f t="shared" si="1"/>
        <v>44651</v>
      </c>
      <c r="W4" s="17">
        <f t="shared" si="1"/>
        <v>45016</v>
      </c>
      <c r="X4" s="17">
        <f t="shared" si="1"/>
        <v>45382</v>
      </c>
      <c r="Y4" s="17">
        <f t="shared" si="1"/>
        <v>45747</v>
      </c>
      <c r="Z4" s="17">
        <f t="shared" si="1"/>
        <v>46112</v>
      </c>
      <c r="AA4" s="17">
        <f t="shared" si="1"/>
        <v>46477</v>
      </c>
      <c r="AB4" s="17">
        <f t="shared" si="1"/>
        <v>46843</v>
      </c>
      <c r="AC4" s="17">
        <f t="shared" si="1"/>
        <v>47208</v>
      </c>
      <c r="AD4" s="17">
        <f t="shared" si="1"/>
        <v>47573</v>
      </c>
      <c r="AE4" s="17">
        <f t="shared" si="1"/>
        <v>47938</v>
      </c>
      <c r="AF4" s="17">
        <f t="shared" si="1"/>
        <v>48304</v>
      </c>
      <c r="AG4" s="17">
        <f t="shared" si="1"/>
        <v>48669</v>
      </c>
      <c r="AH4" s="17">
        <f t="shared" si="1"/>
        <v>49034</v>
      </c>
      <c r="AI4" s="17">
        <f t="shared" si="1"/>
        <v>49399</v>
      </c>
      <c r="AJ4" s="17">
        <f t="shared" si="1"/>
        <v>49765</v>
      </c>
      <c r="AK4" s="17">
        <f t="shared" si="1"/>
        <v>50130</v>
      </c>
      <c r="AL4" s="17">
        <f t="shared" si="1"/>
        <v>50495</v>
      </c>
      <c r="AM4" s="17">
        <f t="shared" si="1"/>
        <v>50860</v>
      </c>
      <c r="AN4" s="17">
        <f t="shared" si="1"/>
        <v>51226</v>
      </c>
      <c r="AO4" s="17">
        <f t="shared" si="1"/>
        <v>51591</v>
      </c>
      <c r="AP4" s="17">
        <f t="shared" si="1"/>
        <v>51956</v>
      </c>
      <c r="AQ4" s="17">
        <f t="shared" si="1"/>
        <v>52321</v>
      </c>
      <c r="AR4" s="17">
        <f t="shared" si="1"/>
        <v>52687</v>
      </c>
      <c r="AS4" s="17">
        <f t="shared" si="1"/>
        <v>53052</v>
      </c>
      <c r="AT4" s="17">
        <f t="shared" si="1"/>
        <v>53417</v>
      </c>
      <c r="AU4" s="17">
        <f t="shared" si="1"/>
        <v>53782</v>
      </c>
      <c r="AV4" s="17">
        <f t="shared" si="1"/>
        <v>54148</v>
      </c>
      <c r="AW4" s="17">
        <f t="shared" si="1"/>
        <v>54513</v>
      </c>
      <c r="AX4" s="17">
        <f t="shared" si="1"/>
        <v>54878</v>
      </c>
      <c r="AY4" s="17"/>
    </row>
    <row r="5" spans="1:51" ht="15" customHeight="1">
      <c r="I5" s="47"/>
      <c r="J5" s="47"/>
      <c r="K5" s="203"/>
      <c r="L5" s="203"/>
      <c r="M5" s="203"/>
      <c r="N5" s="203"/>
      <c r="O5" s="203"/>
      <c r="P5" s="47"/>
      <c r="Q5" s="47"/>
      <c r="R5" s="47"/>
      <c r="S5" s="47"/>
      <c r="T5" s="47"/>
      <c r="U5" s="47"/>
      <c r="V5" s="47"/>
      <c r="W5" s="47"/>
      <c r="X5" s="47"/>
      <c r="Y5" s="47"/>
      <c r="Z5" s="47"/>
      <c r="AA5" s="47"/>
      <c r="AB5" s="47"/>
      <c r="AC5" s="47"/>
      <c r="AD5" s="47"/>
      <c r="AE5" s="47"/>
      <c r="AF5" s="47"/>
      <c r="AG5" s="47"/>
      <c r="AH5" s="47"/>
      <c r="AI5" s="47"/>
      <c r="AJ5" s="47"/>
      <c r="AK5" s="47"/>
      <c r="AL5" s="47"/>
      <c r="AM5" s="47"/>
      <c r="AN5" s="47"/>
      <c r="AO5" s="47"/>
      <c r="AP5" s="47"/>
      <c r="AQ5" s="47"/>
      <c r="AR5" s="47"/>
      <c r="AS5" s="47"/>
      <c r="AT5" s="47"/>
      <c r="AU5" s="47"/>
      <c r="AV5" s="47"/>
      <c r="AW5" s="47"/>
      <c r="AX5" s="47"/>
    </row>
    <row r="6" spans="1:51" s="6" customFormat="1" ht="15" customHeight="1">
      <c r="B6" s="20" t="s">
        <v>134</v>
      </c>
      <c r="C6" s="20"/>
      <c r="D6" s="20"/>
      <c r="E6" s="20"/>
      <c r="F6" s="20"/>
      <c r="G6" s="20"/>
      <c r="H6" s="20"/>
      <c r="I6" s="20"/>
      <c r="J6" s="20"/>
      <c r="K6" s="200"/>
      <c r="L6" s="200"/>
      <c r="M6" s="200"/>
      <c r="N6" s="200"/>
      <c r="O6" s="200"/>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20"/>
      <c r="AQ6" s="20"/>
      <c r="AR6" s="20"/>
      <c r="AS6" s="20"/>
      <c r="AT6" s="20"/>
      <c r="AU6" s="20"/>
      <c r="AV6" s="20"/>
      <c r="AW6" s="20"/>
      <c r="AX6" s="20"/>
    </row>
    <row r="7" spans="1:51" ht="15" customHeight="1">
      <c r="I7" s="47"/>
      <c r="J7" s="47"/>
      <c r="K7" s="203"/>
      <c r="L7" s="203"/>
      <c r="M7" s="203"/>
      <c r="N7" s="203"/>
      <c r="O7" s="203"/>
      <c r="P7" s="47"/>
      <c r="Q7" s="47"/>
      <c r="R7" s="47"/>
      <c r="S7" s="47"/>
      <c r="T7" s="47"/>
      <c r="U7" s="47"/>
      <c r="V7" s="47"/>
      <c r="W7" s="47"/>
      <c r="X7" s="47"/>
      <c r="Y7" s="47"/>
      <c r="Z7" s="47"/>
      <c r="AA7" s="47"/>
      <c r="AB7" s="47"/>
      <c r="AC7" s="47"/>
      <c r="AD7" s="47"/>
      <c r="AE7" s="47"/>
      <c r="AF7" s="47"/>
      <c r="AG7" s="47"/>
      <c r="AH7" s="47"/>
      <c r="AI7" s="47"/>
      <c r="AJ7" s="47"/>
      <c r="AK7" s="47"/>
      <c r="AL7" s="47"/>
      <c r="AM7" s="47"/>
      <c r="AN7" s="47"/>
      <c r="AO7" s="47"/>
      <c r="AP7" s="47"/>
      <c r="AQ7" s="47"/>
      <c r="AR7" s="47"/>
      <c r="AS7" s="47"/>
      <c r="AT7" s="47"/>
      <c r="AU7" s="47"/>
      <c r="AV7" s="47"/>
      <c r="AW7" s="47"/>
      <c r="AX7" s="47"/>
    </row>
    <row r="8" spans="1:51" s="58" customFormat="1" ht="15" customHeight="1">
      <c r="A8" s="48"/>
      <c r="B8" s="48"/>
      <c r="C8" s="48"/>
      <c r="E8" s="6" t="str">
        <f>Input!E43</f>
        <v>Controllable opex</v>
      </c>
      <c r="F8" s="52"/>
      <c r="G8" s="6" t="s">
        <v>495</v>
      </c>
      <c r="I8" s="49"/>
      <c r="J8" s="49"/>
      <c r="K8" s="116"/>
      <c r="L8" s="116"/>
      <c r="M8" s="116"/>
      <c r="N8" s="116"/>
      <c r="O8" s="116"/>
      <c r="P8" s="116"/>
      <c r="Q8" s="116"/>
      <c r="R8" s="116"/>
      <c r="S8" s="116"/>
      <c r="T8" s="116"/>
      <c r="U8" s="116"/>
      <c r="V8" s="117"/>
      <c r="W8" s="45">
        <f>Input!W43</f>
        <v>7</v>
      </c>
      <c r="X8" s="45">
        <f>Input!X43</f>
        <v>7</v>
      </c>
      <c r="Y8" s="45">
        <f>Input!Y43</f>
        <v>7</v>
      </c>
      <c r="Z8" s="45">
        <f>Input!Z43</f>
        <v>7</v>
      </c>
      <c r="AA8" s="45">
        <f>Input!AA43</f>
        <v>7</v>
      </c>
      <c r="AB8" s="45">
        <f>Input!AB43</f>
        <v>7</v>
      </c>
      <c r="AC8" s="45">
        <f>Input!AC43</f>
        <v>7</v>
      </c>
      <c r="AD8" s="45">
        <f>Input!AD43</f>
        <v>7</v>
      </c>
      <c r="AE8" s="45">
        <f>Input!AE43</f>
        <v>7</v>
      </c>
      <c r="AF8" s="45">
        <f>Input!AF43</f>
        <v>7</v>
      </c>
      <c r="AG8" s="45">
        <f>Input!AG43</f>
        <v>7</v>
      </c>
      <c r="AH8" s="45">
        <f>Input!AH43</f>
        <v>7</v>
      </c>
      <c r="AI8" s="45">
        <f>Input!AI43</f>
        <v>7</v>
      </c>
      <c r="AJ8" s="45">
        <f>Input!AJ43</f>
        <v>7</v>
      </c>
      <c r="AK8" s="45">
        <f>Input!AK43</f>
        <v>7</v>
      </c>
      <c r="AL8" s="45">
        <f>Input!AL43</f>
        <v>7</v>
      </c>
      <c r="AM8" s="45">
        <f>Input!AM43</f>
        <v>7</v>
      </c>
      <c r="AN8" s="45">
        <f>Input!AN43</f>
        <v>7</v>
      </c>
      <c r="AO8" s="45">
        <f>Input!AO43</f>
        <v>7</v>
      </c>
      <c r="AP8" s="45">
        <f>Input!AP43</f>
        <v>7</v>
      </c>
      <c r="AQ8" s="45">
        <f>Input!AQ43</f>
        <v>7</v>
      </c>
      <c r="AR8" s="45">
        <f>Input!AR43</f>
        <v>7</v>
      </c>
      <c r="AS8" s="45">
        <f>Input!AS43</f>
        <v>7</v>
      </c>
      <c r="AT8" s="45">
        <f>Input!AT43</f>
        <v>7</v>
      </c>
      <c r="AU8" s="45">
        <f>Input!AU43</f>
        <v>7</v>
      </c>
      <c r="AV8" s="45">
        <f>Input!AV43</f>
        <v>0</v>
      </c>
      <c r="AW8" s="45">
        <f>Input!AW43</f>
        <v>0</v>
      </c>
      <c r="AX8" s="45">
        <f>Input!AX43</f>
        <v>0</v>
      </c>
    </row>
    <row r="9" spans="1:51" s="58" customFormat="1" ht="15" customHeight="1">
      <c r="A9" s="48"/>
      <c r="B9" s="48"/>
      <c r="C9" s="48"/>
      <c r="E9" s="6" t="str">
        <f>Input!E44</f>
        <v>Non-controllable opex (baseline)</v>
      </c>
      <c r="F9" s="52"/>
      <c r="G9" s="272" t="s">
        <v>495</v>
      </c>
      <c r="I9" s="49"/>
      <c r="J9" s="49"/>
      <c r="K9" s="116"/>
      <c r="L9" s="116"/>
      <c r="M9" s="116"/>
      <c r="N9" s="116"/>
      <c r="O9" s="116"/>
      <c r="P9" s="116"/>
      <c r="Q9" s="116"/>
      <c r="R9" s="116"/>
      <c r="S9" s="116"/>
      <c r="T9" s="116"/>
      <c r="U9" s="116"/>
      <c r="V9" s="117"/>
      <c r="W9" s="45">
        <f>Input!W44</f>
        <v>0</v>
      </c>
      <c r="X9" s="45">
        <f>Input!X44</f>
        <v>0</v>
      </c>
      <c r="Y9" s="45">
        <f>Input!Y44</f>
        <v>0</v>
      </c>
      <c r="Z9" s="45">
        <f>Input!Z44</f>
        <v>0</v>
      </c>
      <c r="AA9" s="45">
        <f>Input!AA44</f>
        <v>0</v>
      </c>
      <c r="AB9" s="45">
        <f>Input!AB44</f>
        <v>0</v>
      </c>
      <c r="AC9" s="45">
        <f>Input!AC44</f>
        <v>0</v>
      </c>
      <c r="AD9" s="45">
        <f>Input!AD44</f>
        <v>0</v>
      </c>
      <c r="AE9" s="45">
        <f>Input!AE44</f>
        <v>0</v>
      </c>
      <c r="AF9" s="45">
        <f>Input!AF44</f>
        <v>0</v>
      </c>
      <c r="AG9" s="45">
        <f>Input!AG44</f>
        <v>0</v>
      </c>
      <c r="AH9" s="45">
        <f>Input!AH44</f>
        <v>0</v>
      </c>
      <c r="AI9" s="45">
        <f>Input!AI44</f>
        <v>0</v>
      </c>
      <c r="AJ9" s="45">
        <f>Input!AJ44</f>
        <v>0</v>
      </c>
      <c r="AK9" s="45">
        <f>Input!AK44</f>
        <v>0</v>
      </c>
      <c r="AL9" s="45">
        <f>Input!AL44</f>
        <v>0</v>
      </c>
      <c r="AM9" s="45">
        <f>Input!AM44</f>
        <v>0</v>
      </c>
      <c r="AN9" s="45">
        <f>Input!AN44</f>
        <v>0</v>
      </c>
      <c r="AO9" s="45">
        <f>Input!AO44</f>
        <v>0</v>
      </c>
      <c r="AP9" s="45">
        <f>Input!AP44</f>
        <v>0</v>
      </c>
      <c r="AQ9" s="45">
        <f>Input!AQ44</f>
        <v>0</v>
      </c>
      <c r="AR9" s="45">
        <f>Input!AR44</f>
        <v>0</v>
      </c>
      <c r="AS9" s="45">
        <f>Input!AS44</f>
        <v>0</v>
      </c>
      <c r="AT9" s="45">
        <f>Input!AT44</f>
        <v>0</v>
      </c>
      <c r="AU9" s="45">
        <f>Input!AU44</f>
        <v>0</v>
      </c>
      <c r="AV9" s="45">
        <f>Input!AV44</f>
        <v>0</v>
      </c>
      <c r="AW9" s="45">
        <f>Input!AW44</f>
        <v>0</v>
      </c>
      <c r="AX9" s="45">
        <f>Input!AX44</f>
        <v>0</v>
      </c>
    </row>
    <row r="10" spans="1:51" s="58" customFormat="1" ht="15" customHeight="1">
      <c r="A10" s="48"/>
      <c r="B10" s="48"/>
      <c r="C10" s="48"/>
      <c r="E10" s="272" t="s">
        <v>540</v>
      </c>
      <c r="F10" s="52"/>
      <c r="G10" s="272" t="s">
        <v>495</v>
      </c>
      <c r="I10" s="49"/>
      <c r="J10" s="49"/>
      <c r="K10" s="116"/>
      <c r="L10" s="116"/>
      <c r="M10" s="116"/>
      <c r="N10" s="116"/>
      <c r="O10" s="116"/>
      <c r="P10" s="116"/>
      <c r="Q10" s="116"/>
      <c r="R10" s="116"/>
      <c r="S10" s="116"/>
      <c r="T10" s="116"/>
      <c r="U10" s="116"/>
      <c r="V10" s="116"/>
      <c r="W10" s="116"/>
      <c r="X10" s="116"/>
      <c r="Y10" s="116"/>
      <c r="Z10" s="116"/>
      <c r="AA10" s="116"/>
      <c r="AB10" s="116"/>
      <c r="AC10" s="116"/>
      <c r="AD10" s="116"/>
      <c r="AE10" s="116"/>
      <c r="AF10" s="116"/>
      <c r="AG10" s="300">
        <f>Input!AG45</f>
        <v>0</v>
      </c>
      <c r="AH10" s="57">
        <f>Input!AH45</f>
        <v>0</v>
      </c>
      <c r="AI10" s="57">
        <f>Input!AI45</f>
        <v>0</v>
      </c>
      <c r="AJ10" s="57">
        <f>Input!AJ45</f>
        <v>0</v>
      </c>
      <c r="AK10" s="57">
        <f>Input!AK45</f>
        <v>0</v>
      </c>
      <c r="AL10" s="57">
        <f>Input!AL45</f>
        <v>0</v>
      </c>
      <c r="AM10" s="57">
        <f>Input!AM45</f>
        <v>0</v>
      </c>
      <c r="AN10" s="57">
        <f>Input!AN45</f>
        <v>0</v>
      </c>
      <c r="AO10" s="57">
        <f>Input!AO45</f>
        <v>0</v>
      </c>
      <c r="AP10" s="57">
        <f>Input!AP45</f>
        <v>0</v>
      </c>
      <c r="AQ10" s="57">
        <f>Input!AQ45</f>
        <v>0</v>
      </c>
      <c r="AR10" s="57">
        <f>Input!AR45</f>
        <v>0</v>
      </c>
      <c r="AS10" s="57">
        <f>Input!AS45</f>
        <v>0</v>
      </c>
      <c r="AT10" s="57">
        <f>Input!AT45</f>
        <v>0</v>
      </c>
      <c r="AU10" s="57">
        <f>Input!AU45</f>
        <v>0</v>
      </c>
      <c r="AV10" s="57">
        <f>Input!AV45</f>
        <v>0</v>
      </c>
      <c r="AW10" s="57">
        <f>Input!AW45</f>
        <v>0</v>
      </c>
      <c r="AX10" s="57">
        <f>Input!AX45</f>
        <v>0</v>
      </c>
    </row>
    <row r="11" spans="1:51" s="58" customFormat="1" ht="15" customHeight="1">
      <c r="A11" s="48"/>
      <c r="B11" s="48"/>
      <c r="C11" s="48"/>
      <c r="E11" s="6" t="str">
        <f>Input!E42</f>
        <v>Decommissioning baseline / actual</v>
      </c>
      <c r="F11" s="52"/>
      <c r="G11" s="272" t="s">
        <v>495</v>
      </c>
      <c r="I11" s="49"/>
      <c r="J11" s="49"/>
      <c r="K11" s="116"/>
      <c r="L11" s="116"/>
      <c r="M11" s="116"/>
      <c r="N11" s="116"/>
      <c r="O11" s="116"/>
      <c r="P11" s="116"/>
      <c r="Q11" s="116"/>
      <c r="R11" s="116"/>
      <c r="S11" s="116"/>
      <c r="T11" s="116"/>
      <c r="U11" s="116"/>
      <c r="V11" s="117"/>
      <c r="W11" s="45">
        <f>Input!W42</f>
        <v>0</v>
      </c>
      <c r="X11" s="45">
        <f>Input!X42</f>
        <v>0</v>
      </c>
      <c r="Y11" s="45">
        <f>Input!Y42</f>
        <v>0</v>
      </c>
      <c r="Z11" s="45">
        <f>Input!Z42</f>
        <v>0</v>
      </c>
      <c r="AA11" s="45">
        <f>Input!AA42</f>
        <v>0</v>
      </c>
      <c r="AB11" s="45">
        <f>Input!AB42</f>
        <v>0</v>
      </c>
      <c r="AC11" s="45">
        <f>Input!AC42</f>
        <v>0</v>
      </c>
      <c r="AD11" s="45">
        <f>Input!AD42</f>
        <v>0</v>
      </c>
      <c r="AE11" s="45">
        <f>Input!AE42</f>
        <v>0</v>
      </c>
      <c r="AF11" s="45">
        <f>Input!AF42</f>
        <v>0</v>
      </c>
      <c r="AG11" s="45">
        <f>Input!AG42</f>
        <v>0</v>
      </c>
      <c r="AH11" s="45">
        <f>Input!AH42</f>
        <v>0</v>
      </c>
      <c r="AI11" s="45">
        <f>Input!AI42</f>
        <v>0</v>
      </c>
      <c r="AJ11" s="45">
        <f>Input!AJ42</f>
        <v>0</v>
      </c>
      <c r="AK11" s="45">
        <f>Input!AK42</f>
        <v>0</v>
      </c>
      <c r="AL11" s="45">
        <f>Input!AL42</f>
        <v>0</v>
      </c>
      <c r="AM11" s="45">
        <f>Input!AM42</f>
        <v>0</v>
      </c>
      <c r="AN11" s="45">
        <f>Input!AN42</f>
        <v>0</v>
      </c>
      <c r="AO11" s="45">
        <f>Input!AO42</f>
        <v>0</v>
      </c>
      <c r="AP11" s="45">
        <f>Input!AP42</f>
        <v>0</v>
      </c>
      <c r="AQ11" s="45">
        <f>Input!AQ42</f>
        <v>0</v>
      </c>
      <c r="AR11" s="45">
        <f>Input!AR42</f>
        <v>0</v>
      </c>
      <c r="AS11" s="45">
        <f>Input!AS42</f>
        <v>0</v>
      </c>
      <c r="AT11" s="45">
        <f>Input!AT42</f>
        <v>0</v>
      </c>
      <c r="AU11" s="45">
        <f>Input!AU42</f>
        <v>2.5318232735607817</v>
      </c>
      <c r="AV11" s="45">
        <f>Input!AV42</f>
        <v>0</v>
      </c>
      <c r="AW11" s="45">
        <f>Input!AW42</f>
        <v>0</v>
      </c>
      <c r="AX11" s="45">
        <f>Input!AX42</f>
        <v>0</v>
      </c>
    </row>
    <row r="12" spans="1:51" s="58" customFormat="1" ht="15" customHeight="1">
      <c r="A12" s="48"/>
      <c r="B12" s="48"/>
      <c r="C12" s="48"/>
      <c r="E12" s="6" t="str">
        <f>RAV!E37</f>
        <v>RAV depreciation</v>
      </c>
      <c r="F12" s="52"/>
      <c r="G12" s="272" t="s">
        <v>495</v>
      </c>
      <c r="I12" s="49"/>
      <c r="J12" s="49"/>
      <c r="K12" s="116"/>
      <c r="L12" s="116"/>
      <c r="M12" s="116"/>
      <c r="N12" s="116"/>
      <c r="O12" s="116"/>
      <c r="P12" s="116"/>
      <c r="Q12" s="116"/>
      <c r="R12" s="116"/>
      <c r="S12" s="116"/>
      <c r="T12" s="116"/>
      <c r="U12" s="116"/>
      <c r="V12" s="117"/>
      <c r="W12" s="45">
        <f>RAV!W37</f>
        <v>28.999184745512107</v>
      </c>
      <c r="X12" s="45">
        <f>RAV!X37</f>
        <v>30.38253648032536</v>
      </c>
      <c r="Y12" s="45">
        <f>RAV!Y37</f>
        <v>30.38253648032536</v>
      </c>
      <c r="Z12" s="45">
        <f>RAV!Z37</f>
        <v>30.38253648032536</v>
      </c>
      <c r="AA12" s="45">
        <f>RAV!AA37</f>
        <v>30.38253648032536</v>
      </c>
      <c r="AB12" s="45">
        <f>RAV!AB37</f>
        <v>30.38253648032536</v>
      </c>
      <c r="AC12" s="45">
        <f>RAV!AC37</f>
        <v>30.38253648032536</v>
      </c>
      <c r="AD12" s="45">
        <f>RAV!AD37</f>
        <v>30.382536480325356</v>
      </c>
      <c r="AE12" s="45">
        <f>RAV!AE37</f>
        <v>30.382536480325356</v>
      </c>
      <c r="AF12" s="45">
        <f>RAV!AF37</f>
        <v>30.382536480325356</v>
      </c>
      <c r="AG12" s="45">
        <f>RAV!AG37</f>
        <v>30.382536480325356</v>
      </c>
      <c r="AH12" s="45">
        <f>RAV!AH37</f>
        <v>30.382536480325353</v>
      </c>
      <c r="AI12" s="45">
        <f>RAV!AI37</f>
        <v>30.382536480325353</v>
      </c>
      <c r="AJ12" s="45">
        <f>RAV!AJ37</f>
        <v>30.382536480325353</v>
      </c>
      <c r="AK12" s="45">
        <f>RAV!AK37</f>
        <v>30.382536480325349</v>
      </c>
      <c r="AL12" s="45">
        <f>RAV!AL37</f>
        <v>31.147536480325346</v>
      </c>
      <c r="AM12" s="45">
        <f>RAV!AM37</f>
        <v>31.147536480325343</v>
      </c>
      <c r="AN12" s="45">
        <f>RAV!AN37</f>
        <v>31.147536480325343</v>
      </c>
      <c r="AO12" s="45">
        <f>RAV!AO37</f>
        <v>31.147536480325339</v>
      </c>
      <c r="AP12" s="45">
        <f>RAV!AP37</f>
        <v>31.147536480325343</v>
      </c>
      <c r="AQ12" s="45">
        <f>RAV!AQ37</f>
        <v>31.147536480325346</v>
      </c>
      <c r="AR12" s="45">
        <f>RAV!AR37</f>
        <v>31.147536480325346</v>
      </c>
      <c r="AS12" s="45">
        <f>RAV!AS37</f>
        <v>31.147536480325346</v>
      </c>
      <c r="AT12" s="45">
        <f>RAV!AT37</f>
        <v>31.14753648032535</v>
      </c>
      <c r="AU12" s="45">
        <f>RAV!AU37</f>
        <v>31.14753648032535</v>
      </c>
      <c r="AV12" s="45">
        <f>RAV!AV37</f>
        <v>0</v>
      </c>
      <c r="AW12" s="45">
        <f>RAV!AW37</f>
        <v>0</v>
      </c>
      <c r="AX12" s="45">
        <f>RAV!AX37</f>
        <v>0</v>
      </c>
    </row>
    <row r="13" spans="1:51" ht="15" customHeight="1">
      <c r="E13" s="11" t="str">
        <f>Finance!E19</f>
        <v>Post-tax return (cap)</v>
      </c>
      <c r="G13" s="272" t="s">
        <v>495</v>
      </c>
      <c r="I13" s="6"/>
      <c r="K13" s="116"/>
      <c r="L13" s="116"/>
      <c r="M13" s="116"/>
      <c r="N13" s="116"/>
      <c r="O13" s="116"/>
      <c r="P13" s="116"/>
      <c r="Q13" s="116"/>
      <c r="R13" s="116"/>
      <c r="S13" s="116"/>
      <c r="T13" s="116"/>
      <c r="U13" s="116"/>
      <c r="V13" s="117"/>
      <c r="W13" s="57">
        <f>Finance!W19</f>
        <v>57.293337947730905</v>
      </c>
      <c r="X13" s="57">
        <f>Finance!X19</f>
        <v>56.315303298581725</v>
      </c>
      <c r="Y13" s="57">
        <f>Finance!Y19</f>
        <v>53.920911727317169</v>
      </c>
      <c r="Z13" s="57">
        <f>Finance!Z19</f>
        <v>51.526520156052612</v>
      </c>
      <c r="AA13" s="57">
        <f>Finance!AA19</f>
        <v>49.132128584788056</v>
      </c>
      <c r="AB13" s="57">
        <f>Finance!AB19</f>
        <v>46.737737013523493</v>
      </c>
      <c r="AC13" s="57">
        <f>Finance!AC19</f>
        <v>44.343345442258936</v>
      </c>
      <c r="AD13" s="57">
        <f>Finance!AD19</f>
        <v>41.94895387099438</v>
      </c>
      <c r="AE13" s="57">
        <f>Finance!AE19</f>
        <v>39.554562299729817</v>
      </c>
      <c r="AF13" s="57">
        <f>Finance!AF19</f>
        <v>37.16017072846526</v>
      </c>
      <c r="AG13" s="57">
        <f>Finance!AG19</f>
        <v>34.765779157200704</v>
      </c>
      <c r="AH13" s="57">
        <f>Finance!AH19</f>
        <v>32.371387585936148</v>
      </c>
      <c r="AI13" s="57">
        <f>Finance!AI19</f>
        <v>29.976996014671592</v>
      </c>
      <c r="AJ13" s="57">
        <f>Finance!AJ19</f>
        <v>27.582604443407032</v>
      </c>
      <c r="AK13" s="57">
        <f>Finance!AK19</f>
        <v>25.477794430144382</v>
      </c>
      <c r="AL13" s="57">
        <f>Finance!AL19</f>
        <v>23.367745512454636</v>
      </c>
      <c r="AM13" s="57">
        <f>Finance!AM19</f>
        <v>20.913065704452386</v>
      </c>
      <c r="AN13" s="57">
        <f>Finance!AN19</f>
        <v>18.458385896450139</v>
      </c>
      <c r="AO13" s="57">
        <f>Finance!AO19</f>
        <v>16.003706088447892</v>
      </c>
      <c r="AP13" s="57">
        <f>Finance!AP19</f>
        <v>13.549026280445645</v>
      </c>
      <c r="AQ13" s="57">
        <f>Finance!AQ19</f>
        <v>11.094346472443402</v>
      </c>
      <c r="AR13" s="57">
        <f>Finance!AR19</f>
        <v>8.6396666644411546</v>
      </c>
      <c r="AS13" s="57">
        <f>Finance!AS19</f>
        <v>6.1849868564389077</v>
      </c>
      <c r="AT13" s="57">
        <f>Finance!AT19</f>
        <v>3.7303070484366612</v>
      </c>
      <c r="AU13" s="57">
        <f>Finance!AU19</f>
        <v>1.2756272404344142</v>
      </c>
      <c r="AV13" s="57">
        <f>Finance!AV19</f>
        <v>0</v>
      </c>
      <c r="AW13" s="57">
        <f>Finance!AW19</f>
        <v>0</v>
      </c>
      <c r="AX13" s="57">
        <f>Finance!AX19</f>
        <v>0</v>
      </c>
    </row>
    <row r="14" spans="1:51" ht="15" customHeight="1">
      <c r="C14" s="58"/>
      <c r="E14" s="26" t="s">
        <v>134</v>
      </c>
      <c r="G14" s="272" t="s">
        <v>495</v>
      </c>
      <c r="I14" s="6"/>
      <c r="K14" s="116"/>
      <c r="L14" s="116"/>
      <c r="M14" s="116"/>
      <c r="N14" s="116"/>
      <c r="O14" s="116"/>
      <c r="P14" s="116"/>
      <c r="Q14" s="116"/>
      <c r="R14" s="116"/>
      <c r="S14" s="116"/>
      <c r="T14" s="116"/>
      <c r="U14" s="116"/>
      <c r="V14" s="117"/>
      <c r="W14" s="10">
        <f>SUM(W8:W13)</f>
        <v>93.292522693243015</v>
      </c>
      <c r="X14" s="10">
        <f t="shared" ref="X14:AX14" si="2">SUM(X8:X13)</f>
        <v>93.697839778907081</v>
      </c>
      <c r="Y14" s="10">
        <f t="shared" si="2"/>
        <v>91.303448207642532</v>
      </c>
      <c r="Z14" s="10">
        <f t="shared" si="2"/>
        <v>88.909056636377969</v>
      </c>
      <c r="AA14" s="10">
        <f t="shared" si="2"/>
        <v>86.514665065113405</v>
      </c>
      <c r="AB14" s="10">
        <f t="shared" si="2"/>
        <v>84.120273493848856</v>
      </c>
      <c r="AC14" s="10">
        <f t="shared" si="2"/>
        <v>81.725881922584293</v>
      </c>
      <c r="AD14" s="10">
        <f t="shared" si="2"/>
        <v>79.331490351319729</v>
      </c>
      <c r="AE14" s="10">
        <f t="shared" si="2"/>
        <v>76.93709878005518</v>
      </c>
      <c r="AF14" s="10">
        <f t="shared" si="2"/>
        <v>74.542707208790617</v>
      </c>
      <c r="AG14" s="10">
        <f t="shared" si="2"/>
        <v>72.148315637526053</v>
      </c>
      <c r="AH14" s="10">
        <f t="shared" si="2"/>
        <v>69.753924066261504</v>
      </c>
      <c r="AI14" s="10">
        <f t="shared" si="2"/>
        <v>67.359532494996955</v>
      </c>
      <c r="AJ14" s="10">
        <f t="shared" si="2"/>
        <v>64.965140923732392</v>
      </c>
      <c r="AK14" s="10">
        <f t="shared" si="2"/>
        <v>62.860330910469727</v>
      </c>
      <c r="AL14" s="10">
        <f t="shared" si="2"/>
        <v>61.515281992779975</v>
      </c>
      <c r="AM14" s="10">
        <f t="shared" si="2"/>
        <v>59.060602184777728</v>
      </c>
      <c r="AN14" s="10">
        <f t="shared" si="2"/>
        <v>56.605922376775482</v>
      </c>
      <c r="AO14" s="10">
        <f t="shared" si="2"/>
        <v>54.151242568773235</v>
      </c>
      <c r="AP14" s="10">
        <f t="shared" si="2"/>
        <v>51.696562760770988</v>
      </c>
      <c r="AQ14" s="10">
        <f t="shared" si="2"/>
        <v>49.241882952768748</v>
      </c>
      <c r="AR14" s="10">
        <f t="shared" si="2"/>
        <v>46.787203144766494</v>
      </c>
      <c r="AS14" s="10">
        <f t="shared" si="2"/>
        <v>44.332523336764254</v>
      </c>
      <c r="AT14" s="10">
        <f t="shared" si="2"/>
        <v>41.877843528762014</v>
      </c>
      <c r="AU14" s="10">
        <f t="shared" si="2"/>
        <v>41.954986994320549</v>
      </c>
      <c r="AV14" s="10">
        <f t="shared" si="2"/>
        <v>0</v>
      </c>
      <c r="AW14" s="10">
        <f t="shared" si="2"/>
        <v>0</v>
      </c>
      <c r="AX14" s="10">
        <f t="shared" si="2"/>
        <v>0</v>
      </c>
    </row>
    <row r="16" spans="1:51" s="58" customFormat="1" ht="15" customHeight="1">
      <c r="A16" s="6"/>
      <c r="B16" s="20" t="s">
        <v>196</v>
      </c>
      <c r="C16" s="20"/>
      <c r="D16" s="20"/>
      <c r="E16" s="20"/>
      <c r="F16" s="20"/>
      <c r="G16" s="20"/>
      <c r="H16" s="20"/>
      <c r="I16" s="20"/>
      <c r="J16" s="20"/>
      <c r="K16" s="200"/>
      <c r="L16" s="200"/>
      <c r="M16" s="200"/>
      <c r="N16" s="200"/>
      <c r="O16" s="20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20"/>
      <c r="AQ16" s="20"/>
      <c r="AR16" s="20"/>
      <c r="AS16" s="20"/>
      <c r="AT16" s="20"/>
      <c r="AU16" s="20"/>
      <c r="AV16" s="20"/>
      <c r="AW16" s="20"/>
      <c r="AX16" s="20"/>
    </row>
    <row r="17" spans="1:51" ht="15" customHeight="1">
      <c r="A17" s="6"/>
      <c r="B17" s="6"/>
      <c r="C17" s="6"/>
      <c r="D17" s="6"/>
      <c r="AY17" s="58"/>
    </row>
    <row r="18" spans="1:51" ht="15" customHeight="1">
      <c r="A18" s="6"/>
      <c r="B18" s="6"/>
      <c r="C18" s="18" t="s">
        <v>162</v>
      </c>
      <c r="D18" s="19"/>
      <c r="E18" s="19"/>
      <c r="F18" s="19"/>
      <c r="G18" s="19"/>
      <c r="H18" s="19"/>
      <c r="I18" s="19"/>
      <c r="J18" s="19"/>
      <c r="K18" s="199"/>
      <c r="L18" s="199"/>
      <c r="M18" s="199"/>
      <c r="N18" s="199"/>
      <c r="O18" s="199"/>
      <c r="P18" s="19"/>
      <c r="Q18" s="19"/>
      <c r="R18" s="19"/>
      <c r="S18" s="19"/>
      <c r="T18" s="19"/>
      <c r="U18" s="19"/>
      <c r="V18" s="19"/>
      <c r="W18" s="19"/>
      <c r="X18" s="19"/>
      <c r="Y18" s="19"/>
      <c r="Z18" s="19"/>
      <c r="AA18" s="19"/>
      <c r="AB18" s="19"/>
      <c r="AC18" s="19"/>
      <c r="AD18" s="19"/>
      <c r="AE18" s="19"/>
      <c r="AF18" s="19"/>
      <c r="AG18" s="19"/>
      <c r="AH18" s="19"/>
      <c r="AI18" s="19"/>
      <c r="AJ18" s="19"/>
      <c r="AK18" s="19"/>
      <c r="AL18" s="19"/>
      <c r="AM18" s="19"/>
      <c r="AN18" s="19"/>
      <c r="AO18" s="19"/>
      <c r="AP18" s="19"/>
      <c r="AQ18" s="19"/>
      <c r="AR18" s="19"/>
      <c r="AS18" s="19"/>
      <c r="AT18" s="19"/>
      <c r="AU18" s="19"/>
      <c r="AV18" s="19"/>
      <c r="AW18" s="19"/>
      <c r="AX18" s="19"/>
      <c r="AY18" s="58"/>
    </row>
    <row r="19" spans="1:51" ht="15" customHeight="1">
      <c r="A19" s="6"/>
      <c r="B19" s="6"/>
      <c r="C19" s="6"/>
      <c r="D19" s="6"/>
      <c r="AY19" s="58"/>
    </row>
    <row r="20" spans="1:51" ht="15" customHeight="1">
      <c r="E20" s="25" t="str">
        <f>Input!E51</f>
        <v>Cap returns</v>
      </c>
      <c r="F20" s="58"/>
      <c r="G20" s="25" t="str">
        <f>Input!G51</f>
        <v>real annual %</v>
      </c>
      <c r="I20" s="53">
        <f>Input!I51</f>
        <v>8.1908708333333316E-2</v>
      </c>
      <c r="AE20" s="166"/>
      <c r="AY20" s="58"/>
    </row>
    <row r="21" spans="1:51" s="58" customFormat="1" ht="15" customHeight="1">
      <c r="A21" s="6"/>
      <c r="B21" s="6"/>
      <c r="C21" s="6"/>
      <c r="D21" s="6"/>
      <c r="E21" s="25" t="str">
        <f>Input!E88</f>
        <v>Number of operational years</v>
      </c>
      <c r="F21" s="26"/>
      <c r="G21" s="25" t="str">
        <f>Input!G88</f>
        <v>full years</v>
      </c>
      <c r="H21" s="26"/>
      <c r="I21" s="55">
        <f>Input!I88</f>
        <v>25</v>
      </c>
      <c r="J21" s="49"/>
      <c r="K21" s="49"/>
      <c r="L21" s="49"/>
      <c r="M21" s="49"/>
      <c r="N21" s="49"/>
      <c r="O21" s="49"/>
      <c r="P21" s="49"/>
      <c r="Q21" s="49"/>
      <c r="R21" s="49"/>
      <c r="S21" s="49"/>
      <c r="T21" s="49"/>
      <c r="U21" s="49"/>
      <c r="V21" s="49"/>
      <c r="W21" s="49"/>
      <c r="X21" s="49"/>
      <c r="Y21" s="49"/>
      <c r="Z21" s="49"/>
      <c r="AA21" s="49"/>
      <c r="AB21" s="49"/>
      <c r="AC21" s="49"/>
      <c r="AD21" s="49"/>
      <c r="AE21" s="49"/>
      <c r="AF21" s="49"/>
      <c r="AG21" s="49"/>
      <c r="AH21" s="49"/>
      <c r="AI21" s="49"/>
      <c r="AJ21" s="49"/>
      <c r="AK21" s="49"/>
      <c r="AL21" s="49"/>
      <c r="AM21" s="49"/>
      <c r="AN21" s="49"/>
      <c r="AO21" s="49"/>
      <c r="AP21" s="49"/>
      <c r="AQ21" s="49"/>
      <c r="AR21" s="49"/>
      <c r="AS21" s="49"/>
      <c r="AT21" s="49"/>
      <c r="AU21" s="49"/>
      <c r="AV21" s="49"/>
      <c r="AW21" s="49"/>
      <c r="AX21" s="49"/>
    </row>
    <row r="22" spans="1:51" s="58" customFormat="1" ht="15" customHeight="1">
      <c r="A22" s="6"/>
      <c r="B22" s="6"/>
      <c r="C22" s="6"/>
      <c r="D22" s="6"/>
      <c r="E22" s="58" t="s">
        <v>199</v>
      </c>
      <c r="G22" s="58" t="s">
        <v>74</v>
      </c>
      <c r="I22" s="180">
        <f>I20 / (1 - (1 + I20)^(-I21))</f>
        <v>9.5210830846774341E-2</v>
      </c>
      <c r="J22" s="49"/>
      <c r="K22" s="49"/>
      <c r="L22" s="49"/>
      <c r="M22" s="49"/>
      <c r="N22" s="49"/>
      <c r="O22" s="49"/>
      <c r="P22" s="49"/>
      <c r="Q22" s="49"/>
      <c r="R22" s="49"/>
      <c r="S22" s="49"/>
      <c r="T22" s="49"/>
      <c r="U22" s="49"/>
      <c r="V22" s="49"/>
      <c r="W22" s="49"/>
      <c r="X22" s="49"/>
      <c r="Y22" s="49"/>
      <c r="Z22" s="49"/>
      <c r="AA22" s="49"/>
      <c r="AB22" s="49"/>
      <c r="AC22" s="49"/>
      <c r="AD22" s="49"/>
      <c r="AE22" s="49"/>
      <c r="AF22" s="49"/>
      <c r="AG22" s="49"/>
      <c r="AH22" s="49"/>
      <c r="AI22" s="49"/>
      <c r="AJ22" s="49"/>
      <c r="AK22" s="49"/>
      <c r="AL22" s="49"/>
      <c r="AM22" s="49"/>
      <c r="AN22" s="49"/>
      <c r="AO22" s="49"/>
      <c r="AP22" s="49"/>
      <c r="AQ22" s="49"/>
      <c r="AR22" s="49"/>
      <c r="AS22" s="49"/>
      <c r="AT22" s="49"/>
      <c r="AU22" s="49"/>
      <c r="AV22" s="49"/>
      <c r="AW22" s="49"/>
      <c r="AX22" s="49"/>
    </row>
    <row r="23" spans="1:51" ht="15" customHeight="1">
      <c r="E23" s="25"/>
      <c r="F23" s="58"/>
      <c r="G23" s="25"/>
      <c r="I23" s="53"/>
      <c r="AY23" s="58"/>
    </row>
    <row r="24" spans="1:51" s="58" customFormat="1" ht="15" customHeight="1">
      <c r="A24" s="6"/>
      <c r="B24" s="6"/>
      <c r="C24" s="6"/>
      <c r="D24" s="6"/>
      <c r="E24" s="6" t="s">
        <v>29</v>
      </c>
      <c r="F24" s="6"/>
      <c r="G24" s="6" t="s">
        <v>10</v>
      </c>
      <c r="H24" s="6"/>
      <c r="I24" s="43"/>
      <c r="J24" s="7"/>
      <c r="K24" s="116"/>
      <c r="L24" s="116"/>
      <c r="M24" s="116"/>
      <c r="N24" s="116"/>
      <c r="O24" s="116"/>
      <c r="P24" s="116"/>
      <c r="Q24" s="116"/>
      <c r="R24" s="116"/>
      <c r="S24" s="116"/>
      <c r="T24" s="116"/>
      <c r="U24" s="116"/>
      <c r="V24" s="117"/>
      <c r="W24" s="35" t="b">
        <f>AND(W3 &gt; 0, W3&lt;= $I21)</f>
        <v>1</v>
      </c>
      <c r="X24" s="35" t="b">
        <f t="shared" ref="X24:AX24" si="3">AND(X3 &gt; 0, X3&lt;= $I21)</f>
        <v>1</v>
      </c>
      <c r="Y24" s="35" t="b">
        <f t="shared" si="3"/>
        <v>1</v>
      </c>
      <c r="Z24" s="35" t="b">
        <f t="shared" si="3"/>
        <v>1</v>
      </c>
      <c r="AA24" s="35" t="b">
        <f t="shared" si="3"/>
        <v>1</v>
      </c>
      <c r="AB24" s="35" t="b">
        <f t="shared" si="3"/>
        <v>1</v>
      </c>
      <c r="AC24" s="35" t="b">
        <f t="shared" si="3"/>
        <v>1</v>
      </c>
      <c r="AD24" s="35" t="b">
        <f t="shared" si="3"/>
        <v>1</v>
      </c>
      <c r="AE24" s="35" t="b">
        <f t="shared" si="3"/>
        <v>1</v>
      </c>
      <c r="AF24" s="35" t="b">
        <f t="shared" si="3"/>
        <v>1</v>
      </c>
      <c r="AG24" s="35" t="b">
        <f t="shared" si="3"/>
        <v>1</v>
      </c>
      <c r="AH24" s="35" t="b">
        <f t="shared" si="3"/>
        <v>1</v>
      </c>
      <c r="AI24" s="35" t="b">
        <f t="shared" si="3"/>
        <v>1</v>
      </c>
      <c r="AJ24" s="35" t="b">
        <f t="shared" si="3"/>
        <v>1</v>
      </c>
      <c r="AK24" s="35" t="b">
        <f t="shared" si="3"/>
        <v>1</v>
      </c>
      <c r="AL24" s="35" t="b">
        <f t="shared" si="3"/>
        <v>1</v>
      </c>
      <c r="AM24" s="35" t="b">
        <f t="shared" si="3"/>
        <v>1</v>
      </c>
      <c r="AN24" s="35" t="b">
        <f t="shared" si="3"/>
        <v>1</v>
      </c>
      <c r="AO24" s="35" t="b">
        <f t="shared" si="3"/>
        <v>1</v>
      </c>
      <c r="AP24" s="35" t="b">
        <f t="shared" si="3"/>
        <v>1</v>
      </c>
      <c r="AQ24" s="35" t="b">
        <f t="shared" si="3"/>
        <v>1</v>
      </c>
      <c r="AR24" s="35" t="b">
        <f t="shared" si="3"/>
        <v>1</v>
      </c>
      <c r="AS24" s="35" t="b">
        <f t="shared" si="3"/>
        <v>1</v>
      </c>
      <c r="AT24" s="35" t="b">
        <f t="shared" si="3"/>
        <v>1</v>
      </c>
      <c r="AU24" s="35" t="b">
        <f t="shared" si="3"/>
        <v>1</v>
      </c>
      <c r="AV24" s="35" t="b">
        <f t="shared" si="3"/>
        <v>0</v>
      </c>
      <c r="AW24" s="35" t="b">
        <f t="shared" si="3"/>
        <v>0</v>
      </c>
      <c r="AX24" s="35" t="b">
        <f t="shared" si="3"/>
        <v>0</v>
      </c>
    </row>
    <row r="25" spans="1:51" s="58" customFormat="1" ht="15" customHeight="1">
      <c r="A25" s="6"/>
      <c r="B25" s="6"/>
      <c r="C25" s="6"/>
      <c r="D25" s="6"/>
      <c r="E25" s="58" t="s">
        <v>203</v>
      </c>
      <c r="G25" s="58" t="s">
        <v>74</v>
      </c>
      <c r="I25" s="49"/>
      <c r="J25" s="49"/>
      <c r="K25" s="116"/>
      <c r="L25" s="116"/>
      <c r="M25" s="116"/>
      <c r="N25" s="116"/>
      <c r="O25" s="116"/>
      <c r="P25" s="116"/>
      <c r="Q25" s="116"/>
      <c r="R25" s="116"/>
      <c r="S25" s="116"/>
      <c r="T25" s="116"/>
      <c r="U25" s="116"/>
      <c r="V25" s="117"/>
      <c r="W25" s="302">
        <f>(1 + $I20) ^ - W3</f>
        <v>0.92429240313675565</v>
      </c>
      <c r="X25" s="302">
        <f t="shared" ref="X25:AX25" si="4">(1 + $I20) ^ - X3</f>
        <v>0.85431644649631877</v>
      </c>
      <c r="Y25" s="302">
        <f t="shared" si="4"/>
        <v>0.78963820137133611</v>
      </c>
      <c r="Z25" s="302">
        <f t="shared" si="4"/>
        <v>0.72985659075409759</v>
      </c>
      <c r="AA25" s="302">
        <f t="shared" si="4"/>
        <v>0.67460090221330449</v>
      </c>
      <c r="AB25" s="302">
        <f t="shared" si="4"/>
        <v>0.62352848906495872</v>
      </c>
      <c r="AC25" s="302">
        <f t="shared" si="4"/>
        <v>0.57632264558208091</v>
      </c>
      <c r="AD25" s="302">
        <f t="shared" si="4"/>
        <v>0.53269064306719427</v>
      </c>
      <c r="AE25" s="302">
        <f t="shared" si="4"/>
        <v>0.49236191460904077</v>
      </c>
      <c r="AF25" s="302">
        <f t="shared" si="4"/>
        <v>0.4550863772670044</v>
      </c>
      <c r="AG25" s="302">
        <f t="shared" si="4"/>
        <v>0.42063288127891973</v>
      </c>
      <c r="AH25" s="302">
        <f t="shared" si="4"/>
        <v>0.3887877766756303</v>
      </c>
      <c r="AI25" s="302">
        <f t="shared" si="4"/>
        <v>0.35935358841371456</v>
      </c>
      <c r="AJ25" s="302">
        <f t="shared" si="4"/>
        <v>0.3321477918107289</v>
      </c>
      <c r="AK25" s="302">
        <f t="shared" si="4"/>
        <v>0.30700168068930539</v>
      </c>
      <c r="AL25" s="302">
        <f t="shared" si="4"/>
        <v>0.28375932121134101</v>
      </c>
      <c r="AM25" s="302">
        <f t="shared" si="4"/>
        <v>0.26227658491488492</v>
      </c>
      <c r="AN25" s="302">
        <f t="shared" si="4"/>
        <v>0.24242025495748032</v>
      </c>
      <c r="AO25" s="302">
        <f t="shared" si="4"/>
        <v>0.22406720002367453</v>
      </c>
      <c r="AP25" s="302">
        <f t="shared" si="4"/>
        <v>0.20710361077400624</v>
      </c>
      <c r="AQ25" s="302">
        <f t="shared" si="4"/>
        <v>0.19142429410060549</v>
      </c>
      <c r="AR25" s="302">
        <f t="shared" si="4"/>
        <v>0.17693202081300574</v>
      </c>
      <c r="AS25" s="302">
        <f t="shared" si="4"/>
        <v>0.16353692270909553</v>
      </c>
      <c r="AT25" s="302">
        <f t="shared" si="4"/>
        <v>0.15115593529237978</v>
      </c>
      <c r="AU25" s="302">
        <f t="shared" si="4"/>
        <v>0.13971228267977764</v>
      </c>
      <c r="AV25" s="302">
        <f t="shared" si="4"/>
        <v>0.12913500150581342</v>
      </c>
      <c r="AW25" s="302">
        <f t="shared" si="4"/>
        <v>0.11935850087087685</v>
      </c>
      <c r="AX25" s="302">
        <f t="shared" si="4"/>
        <v>0.11032215560474329</v>
      </c>
    </row>
    <row r="26" spans="1:51" ht="15" customHeight="1">
      <c r="A26" s="6"/>
      <c r="B26" s="6"/>
      <c r="C26" s="6"/>
      <c r="D26" s="6"/>
      <c r="AY26" s="58"/>
    </row>
    <row r="27" spans="1:51" ht="15" customHeight="1">
      <c r="A27" s="6"/>
      <c r="B27" s="6"/>
      <c r="C27" s="18" t="s">
        <v>161</v>
      </c>
      <c r="D27" s="19"/>
      <c r="E27" s="19"/>
      <c r="F27" s="19"/>
      <c r="G27" s="19"/>
      <c r="H27" s="19"/>
      <c r="I27" s="19"/>
      <c r="J27" s="19"/>
      <c r="K27" s="199"/>
      <c r="L27" s="199"/>
      <c r="M27" s="199"/>
      <c r="N27" s="199"/>
      <c r="O27" s="199"/>
      <c r="P27" s="19"/>
      <c r="Q27" s="19"/>
      <c r="R27" s="19"/>
      <c r="S27" s="19"/>
      <c r="T27" s="19"/>
      <c r="U27" s="19"/>
      <c r="V27" s="19"/>
      <c r="W27" s="19"/>
      <c r="X27" s="19"/>
      <c r="Y27" s="19"/>
      <c r="Z27" s="19"/>
      <c r="AA27" s="19"/>
      <c r="AB27" s="19"/>
      <c r="AC27" s="19"/>
      <c r="AD27" s="19"/>
      <c r="AE27" s="19"/>
      <c r="AF27" s="19"/>
      <c r="AG27" s="19"/>
      <c r="AH27" s="19"/>
      <c r="AI27" s="19"/>
      <c r="AJ27" s="19"/>
      <c r="AK27" s="19"/>
      <c r="AL27" s="19"/>
      <c r="AM27" s="19"/>
      <c r="AN27" s="19"/>
      <c r="AO27" s="19"/>
      <c r="AP27" s="19"/>
      <c r="AQ27" s="19"/>
      <c r="AR27" s="19"/>
      <c r="AS27" s="19"/>
      <c r="AT27" s="19"/>
      <c r="AU27" s="19"/>
      <c r="AV27" s="19"/>
      <c r="AW27" s="19"/>
      <c r="AX27" s="19"/>
      <c r="AY27" s="58"/>
    </row>
    <row r="28" spans="1:51" ht="15" customHeight="1">
      <c r="A28" s="6"/>
      <c r="B28" s="6"/>
      <c r="C28" s="6"/>
      <c r="D28" s="6"/>
      <c r="AY28" s="58"/>
    </row>
    <row r="29" spans="1:51" s="58" customFormat="1" ht="15" customHeight="1">
      <c r="A29" s="6"/>
      <c r="B29" s="6"/>
      <c r="C29" s="6"/>
      <c r="D29" s="6"/>
      <c r="E29" s="6" t="s">
        <v>135</v>
      </c>
      <c r="G29" s="272" t="s">
        <v>495</v>
      </c>
      <c r="I29" s="49"/>
      <c r="J29" s="49"/>
      <c r="K29" s="116"/>
      <c r="L29" s="116"/>
      <c r="M29" s="116"/>
      <c r="N29" s="116"/>
      <c r="O29" s="116"/>
      <c r="P29" s="116"/>
      <c r="Q29" s="116"/>
      <c r="R29" s="116"/>
      <c r="S29" s="116"/>
      <c r="T29" s="116"/>
      <c r="U29" s="116"/>
      <c r="V29" s="117"/>
      <c r="W29" s="6">
        <f>W14 * W$25</f>
        <v>86.229569994827898</v>
      </c>
      <c r="X29" s="6">
        <f t="shared" ref="X29:AX29" si="5">X14 * X$25</f>
        <v>80.047605524297325</v>
      </c>
      <c r="Y29" s="6">
        <f t="shared" si="5"/>
        <v>72.096690621683791</v>
      </c>
      <c r="Z29" s="6">
        <f t="shared" si="5"/>
        <v>64.890860963789805</v>
      </c>
      <c r="AA29" s="6">
        <f t="shared" si="5"/>
        <v>58.362871107607361</v>
      </c>
      <c r="AB29" s="6">
        <f t="shared" si="5"/>
        <v>52.451387031350677</v>
      </c>
      <c r="AC29" s="6">
        <f t="shared" si="5"/>
        <v>47.100476482152537</v>
      </c>
      <c r="AD29" s="6">
        <f t="shared" si="5"/>
        <v>42.259142610723423</v>
      </c>
      <c r="AE29" s="6">
        <f t="shared" si="5"/>
        <v>37.880897259812862</v>
      </c>
      <c r="AF29" s="6">
        <f t="shared" si="5"/>
        <v>33.923370575323538</v>
      </c>
      <c r="AG29" s="6">
        <f t="shared" si="5"/>
        <v>30.347953886033526</v>
      </c>
      <c r="AH29" s="6">
        <f t="shared" si="5"/>
        <v>27.119473052122551</v>
      </c>
      <c r="AI29" s="6">
        <f t="shared" si="5"/>
        <v>24.205889715947368</v>
      </c>
      <c r="AJ29" s="6">
        <f t="shared" si="5"/>
        <v>21.578028102490531</v>
      </c>
      <c r="AK29" s="6">
        <f t="shared" si="5"/>
        <v>19.298227238200102</v>
      </c>
      <c r="AL29" s="6">
        <f t="shared" si="5"/>
        <v>17.455534662395475</v>
      </c>
      <c r="AM29" s="6">
        <f t="shared" si="5"/>
        <v>15.490213044040093</v>
      </c>
      <c r="AN29" s="6">
        <f t="shared" si="5"/>
        <v>13.722422134681253</v>
      </c>
      <c r="AO29" s="6">
        <f t="shared" si="5"/>
        <v>12.133517300187831</v>
      </c>
      <c r="AP29" s="6">
        <f t="shared" si="5"/>
        <v>10.706544812360701</v>
      </c>
      <c r="AQ29" s="6">
        <f t="shared" si="5"/>
        <v>9.4260926844183963</v>
      </c>
      <c r="AR29" s="6">
        <f t="shared" si="5"/>
        <v>8.2781544005921521</v>
      </c>
      <c r="AS29" s="6">
        <f t="shared" si="5"/>
        <v>7.2500044424235899</v>
      </c>
      <c r="AT29" s="6">
        <f t="shared" si="5"/>
        <v>6.3300846066179561</v>
      </c>
      <c r="AU29" s="6">
        <f t="shared" si="5"/>
        <v>5.8616270027769071</v>
      </c>
      <c r="AV29" s="6">
        <f t="shared" si="5"/>
        <v>0</v>
      </c>
      <c r="AW29" s="6">
        <f t="shared" si="5"/>
        <v>0</v>
      </c>
      <c r="AX29" s="6">
        <f t="shared" si="5"/>
        <v>0</v>
      </c>
    </row>
    <row r="30" spans="1:51" s="58" customFormat="1" ht="15" customHeight="1">
      <c r="A30" s="6"/>
      <c r="B30" s="6"/>
      <c r="C30" s="6"/>
      <c r="D30" s="6"/>
      <c r="E30" s="58" t="s">
        <v>137</v>
      </c>
      <c r="G30" s="272" t="s">
        <v>495</v>
      </c>
      <c r="I30" s="154">
        <f>SUM(P29:AX29)</f>
        <v>804.44663925685757</v>
      </c>
      <c r="J30" s="49"/>
      <c r="K30" s="49"/>
      <c r="L30" s="49"/>
      <c r="M30" s="49"/>
      <c r="N30" s="49"/>
      <c r="O30" s="49"/>
      <c r="P30" s="49"/>
      <c r="Q30" s="49"/>
      <c r="R30" s="49"/>
      <c r="S30" s="49"/>
      <c r="T30" s="49"/>
      <c r="U30" s="49"/>
      <c r="V30" s="49"/>
      <c r="W30" s="49"/>
      <c r="X30" s="49"/>
      <c r="Y30" s="49"/>
      <c r="Z30" s="49"/>
      <c r="AA30" s="49"/>
      <c r="AB30" s="49"/>
      <c r="AC30" s="49"/>
      <c r="AD30" s="49"/>
      <c r="AE30" s="49"/>
      <c r="AF30" s="49"/>
      <c r="AG30" s="49"/>
      <c r="AH30" s="49"/>
      <c r="AI30" s="49"/>
      <c r="AJ30" s="49"/>
      <c r="AK30" s="49"/>
      <c r="AL30" s="49"/>
      <c r="AM30" s="49"/>
      <c r="AN30" s="49"/>
      <c r="AO30" s="49"/>
      <c r="AP30" s="49"/>
      <c r="AQ30" s="49"/>
      <c r="AR30" s="49"/>
      <c r="AS30" s="49"/>
      <c r="AT30" s="49"/>
      <c r="AU30" s="49"/>
      <c r="AV30" s="49"/>
      <c r="AW30" s="49"/>
      <c r="AX30" s="49"/>
    </row>
    <row r="31" spans="1:51" s="58" customFormat="1" ht="15" customHeight="1">
      <c r="A31" s="6"/>
      <c r="B31" s="6"/>
      <c r="C31" s="6"/>
      <c r="D31" s="6"/>
      <c r="I31" s="49"/>
      <c r="J31" s="49"/>
      <c r="K31" s="49"/>
      <c r="L31" s="49"/>
      <c r="M31" s="49"/>
      <c r="N31" s="49"/>
      <c r="O31" s="49"/>
      <c r="P31" s="49"/>
      <c r="Q31" s="49"/>
      <c r="R31" s="49"/>
      <c r="S31" s="49"/>
      <c r="T31" s="49"/>
      <c r="U31" s="49"/>
      <c r="V31" s="49"/>
      <c r="W31" s="49"/>
      <c r="X31" s="49"/>
      <c r="Y31" s="49"/>
      <c r="Z31" s="49"/>
      <c r="AA31" s="49"/>
      <c r="AB31" s="49"/>
      <c r="AC31" s="49"/>
      <c r="AD31" s="49"/>
      <c r="AE31" s="49"/>
      <c r="AF31" s="49"/>
      <c r="AG31" s="49"/>
      <c r="AH31" s="49"/>
      <c r="AI31" s="49"/>
      <c r="AJ31" s="49"/>
      <c r="AK31" s="49"/>
      <c r="AL31" s="49"/>
      <c r="AM31" s="49"/>
      <c r="AN31" s="49"/>
      <c r="AO31" s="49"/>
      <c r="AP31" s="49"/>
      <c r="AQ31" s="49"/>
      <c r="AR31" s="49"/>
      <c r="AS31" s="49"/>
      <c r="AT31" s="49"/>
      <c r="AU31" s="49"/>
      <c r="AV31" s="49"/>
      <c r="AW31" s="49"/>
      <c r="AX31" s="49"/>
    </row>
    <row r="32" spans="1:51" ht="15" customHeight="1">
      <c r="A32" s="6"/>
      <c r="B32" s="6"/>
      <c r="C32" s="6"/>
      <c r="D32" s="6"/>
      <c r="E32" s="155" t="str">
        <f>E$22</f>
        <v>Annuity factor (cap)</v>
      </c>
      <c r="G32" s="155" t="str">
        <f>G$22</f>
        <v>scalar</v>
      </c>
      <c r="I32" s="155">
        <f>I$22</f>
        <v>9.5210830846774341E-2</v>
      </c>
      <c r="AY32" s="58"/>
    </row>
    <row r="33" spans="1:50" s="58" customFormat="1" ht="15" customHeight="1">
      <c r="A33" s="6"/>
      <c r="B33" s="6"/>
      <c r="C33" s="6"/>
      <c r="D33" s="6"/>
      <c r="J33" s="49"/>
      <c r="K33" s="49"/>
      <c r="L33" s="49"/>
      <c r="M33" s="49"/>
      <c r="N33" s="49"/>
      <c r="O33" s="49"/>
      <c r="P33" s="49"/>
      <c r="Q33" s="49"/>
      <c r="R33" s="49"/>
      <c r="S33" s="49"/>
      <c r="T33" s="49"/>
      <c r="U33" s="49"/>
      <c r="V33" s="49"/>
      <c r="W33" s="49"/>
      <c r="X33" s="49"/>
      <c r="Y33" s="49"/>
      <c r="Z33" s="49"/>
      <c r="AA33" s="49"/>
      <c r="AB33" s="49"/>
      <c r="AC33" s="49"/>
      <c r="AD33" s="49"/>
      <c r="AE33" s="49"/>
      <c r="AF33" s="49"/>
      <c r="AG33" s="49"/>
      <c r="AH33" s="49"/>
      <c r="AI33" s="49"/>
      <c r="AJ33" s="49"/>
      <c r="AK33" s="49"/>
      <c r="AL33" s="49"/>
      <c r="AM33" s="49"/>
      <c r="AN33" s="49"/>
      <c r="AO33" s="49"/>
      <c r="AP33" s="49"/>
      <c r="AQ33" s="49"/>
      <c r="AR33" s="49"/>
      <c r="AS33" s="49"/>
      <c r="AT33" s="49"/>
      <c r="AU33" s="49"/>
      <c r="AV33" s="49"/>
      <c r="AW33" s="49"/>
      <c r="AX33" s="49"/>
    </row>
    <row r="34" spans="1:50" s="58" customFormat="1" ht="15" customHeight="1">
      <c r="A34" s="6"/>
      <c r="B34" s="6"/>
      <c r="C34" s="6"/>
      <c r="D34" s="6"/>
      <c r="E34" s="58" t="s">
        <v>145</v>
      </c>
      <c r="G34" s="272" t="s">
        <v>495</v>
      </c>
      <c r="I34" s="147">
        <f>I30 * I32</f>
        <v>76.592032895540768</v>
      </c>
      <c r="J34" s="49"/>
      <c r="K34" s="49"/>
      <c r="L34" s="49"/>
      <c r="M34" s="49"/>
      <c r="N34" s="49"/>
      <c r="O34" s="49"/>
      <c r="P34" s="49"/>
      <c r="Q34" s="49"/>
      <c r="R34" s="49"/>
      <c r="S34" s="49"/>
      <c r="T34" s="49"/>
      <c r="U34" s="49"/>
      <c r="V34" s="49"/>
      <c r="AV34" s="49"/>
      <c r="AW34" s="49"/>
      <c r="AX34" s="49"/>
    </row>
    <row r="35" spans="1:50" s="58" customFormat="1" ht="15" customHeight="1">
      <c r="A35" s="6"/>
      <c r="B35" s="6"/>
      <c r="C35" s="6"/>
      <c r="D35" s="6"/>
      <c r="E35" s="6" t="s">
        <v>139</v>
      </c>
      <c r="G35" s="272" t="s">
        <v>495</v>
      </c>
      <c r="J35" s="49"/>
      <c r="K35" s="116"/>
      <c r="L35" s="116"/>
      <c r="M35" s="116"/>
      <c r="N35" s="116"/>
      <c r="O35" s="116"/>
      <c r="P35" s="116"/>
      <c r="Q35" s="116"/>
      <c r="R35" s="116"/>
      <c r="S35" s="116"/>
      <c r="T35" s="116"/>
      <c r="U35" s="116"/>
      <c r="V35" s="117"/>
      <c r="W35" s="34">
        <f t="shared" ref="W35:AX35" si="6">W$24 * $I34</f>
        <v>76.592032895540768</v>
      </c>
      <c r="X35" s="34">
        <f t="shared" si="6"/>
        <v>76.592032895540768</v>
      </c>
      <c r="Y35" s="34">
        <f t="shared" si="6"/>
        <v>76.592032895540768</v>
      </c>
      <c r="Z35" s="34">
        <f t="shared" si="6"/>
        <v>76.592032895540768</v>
      </c>
      <c r="AA35" s="34">
        <f t="shared" si="6"/>
        <v>76.592032895540768</v>
      </c>
      <c r="AB35" s="34">
        <f t="shared" si="6"/>
        <v>76.592032895540768</v>
      </c>
      <c r="AC35" s="34">
        <f t="shared" si="6"/>
        <v>76.592032895540768</v>
      </c>
      <c r="AD35" s="34">
        <f t="shared" si="6"/>
        <v>76.592032895540768</v>
      </c>
      <c r="AE35" s="34">
        <f t="shared" si="6"/>
        <v>76.592032895540768</v>
      </c>
      <c r="AF35" s="34">
        <f t="shared" si="6"/>
        <v>76.592032895540768</v>
      </c>
      <c r="AG35" s="34">
        <f t="shared" si="6"/>
        <v>76.592032895540768</v>
      </c>
      <c r="AH35" s="34">
        <f t="shared" si="6"/>
        <v>76.592032895540768</v>
      </c>
      <c r="AI35" s="34">
        <f t="shared" si="6"/>
        <v>76.592032895540768</v>
      </c>
      <c r="AJ35" s="34">
        <f t="shared" si="6"/>
        <v>76.592032895540768</v>
      </c>
      <c r="AK35" s="34">
        <f t="shared" si="6"/>
        <v>76.592032895540768</v>
      </c>
      <c r="AL35" s="34">
        <f t="shared" si="6"/>
        <v>76.592032895540768</v>
      </c>
      <c r="AM35" s="34">
        <f t="shared" si="6"/>
        <v>76.592032895540768</v>
      </c>
      <c r="AN35" s="34">
        <f t="shared" si="6"/>
        <v>76.592032895540768</v>
      </c>
      <c r="AO35" s="34">
        <f t="shared" si="6"/>
        <v>76.592032895540768</v>
      </c>
      <c r="AP35" s="34">
        <f t="shared" si="6"/>
        <v>76.592032895540768</v>
      </c>
      <c r="AQ35" s="34">
        <f t="shared" si="6"/>
        <v>76.592032895540768</v>
      </c>
      <c r="AR35" s="34">
        <f t="shared" si="6"/>
        <v>76.592032895540768</v>
      </c>
      <c r="AS35" s="34">
        <f t="shared" si="6"/>
        <v>76.592032895540768</v>
      </c>
      <c r="AT35" s="34">
        <f t="shared" si="6"/>
        <v>76.592032895540768</v>
      </c>
      <c r="AU35" s="34">
        <f t="shared" si="6"/>
        <v>76.592032895540768</v>
      </c>
      <c r="AV35" s="34">
        <f t="shared" si="6"/>
        <v>0</v>
      </c>
      <c r="AW35" s="34">
        <f t="shared" si="6"/>
        <v>0</v>
      </c>
      <c r="AX35" s="34">
        <f t="shared" si="6"/>
        <v>0</v>
      </c>
    </row>
    <row r="36" spans="1:50" s="58" customFormat="1" ht="15" customHeight="1">
      <c r="A36" s="6"/>
      <c r="B36" s="6"/>
      <c r="C36" s="6"/>
      <c r="D36" s="6"/>
      <c r="J36" s="49"/>
      <c r="K36" s="49"/>
      <c r="L36" s="49"/>
      <c r="M36" s="49"/>
      <c r="N36" s="49"/>
      <c r="O36" s="49"/>
      <c r="P36" s="49"/>
      <c r="Q36" s="49"/>
      <c r="R36" s="49"/>
      <c r="S36" s="49"/>
      <c r="T36" s="49"/>
      <c r="U36" s="49"/>
      <c r="V36" s="49"/>
      <c r="W36" s="49"/>
      <c r="X36" s="49"/>
      <c r="Y36" s="49"/>
      <c r="Z36" s="49"/>
      <c r="AA36" s="49"/>
      <c r="AB36" s="49"/>
      <c r="AC36" s="49"/>
      <c r="AD36" s="49"/>
      <c r="AE36" s="49"/>
      <c r="AF36" s="49"/>
      <c r="AG36" s="49"/>
      <c r="AH36" s="49"/>
      <c r="AI36" s="49"/>
      <c r="AJ36" s="49"/>
      <c r="AK36" s="49"/>
      <c r="AL36" s="49"/>
      <c r="AM36" s="49"/>
      <c r="AN36" s="49"/>
      <c r="AO36" s="49"/>
      <c r="AP36" s="49"/>
      <c r="AQ36" s="49"/>
      <c r="AR36" s="49"/>
      <c r="AS36" s="49"/>
      <c r="AT36" s="49"/>
      <c r="AU36" s="49"/>
      <c r="AV36" s="49"/>
      <c r="AW36" s="49"/>
      <c r="AX36" s="49"/>
    </row>
    <row r="37" spans="1:50" s="58" customFormat="1" ht="15" customHeight="1">
      <c r="A37" s="6"/>
      <c r="B37" s="20" t="s">
        <v>12</v>
      </c>
      <c r="C37" s="20"/>
      <c r="D37" s="20"/>
      <c r="E37" s="20"/>
      <c r="F37" s="20"/>
      <c r="G37" s="20"/>
      <c r="H37" s="20"/>
      <c r="I37" s="20"/>
      <c r="J37" s="20"/>
      <c r="K37" s="200"/>
      <c r="L37" s="200"/>
      <c r="M37" s="200"/>
      <c r="N37" s="200"/>
      <c r="O37" s="20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20"/>
      <c r="AQ37" s="20"/>
      <c r="AR37" s="20"/>
      <c r="AS37" s="20"/>
      <c r="AT37" s="20"/>
      <c r="AU37" s="20"/>
      <c r="AV37" s="20"/>
      <c r="AW37" s="20"/>
      <c r="AX37" s="20"/>
    </row>
  </sheetData>
  <conditionalFormatting sqref="W24:AX24">
    <cfRule type="cellIs" dxfId="23" priority="1" operator="equal">
      <formula>FALSE()</formula>
    </cfRule>
  </conditionalFormatting>
  <pageMargins left="0.23622047244094491" right="0.23622047244094491" top="0.74803149606299213" bottom="0.74803149606299213" header="0.31496062992125984" footer="0.31496062992125984"/>
  <pageSetup paperSize="8" scale="48"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pageSetUpPr fitToPage="1"/>
  </sheetPr>
  <dimension ref="A1:AY37"/>
  <sheetViews>
    <sheetView zoomScale="85" zoomScaleNormal="85" workbookViewId="0">
      <pane xSplit="10" ySplit="4" topLeftCell="AF5" activePane="bottomRight" state="frozen"/>
      <selection pane="topRight" activeCell="K1" sqref="K1"/>
      <selection pane="bottomLeft" activeCell="A5" sqref="A5"/>
      <selection pane="bottomRight" activeCell="AG32" sqref="AG32"/>
    </sheetView>
  </sheetViews>
  <sheetFormatPr defaultColWidth="0" defaultRowHeight="15" customHeight="1"/>
  <cols>
    <col min="1" max="3" width="2.7109375" style="46" customWidth="1"/>
    <col min="4" max="4" width="2.7109375" style="26" customWidth="1"/>
    <col min="5" max="5" width="50.7109375" style="26" customWidth="1"/>
    <col min="6" max="6" width="1.7109375" style="26" customWidth="1"/>
    <col min="7" max="7" width="15.7109375" style="26" customWidth="1"/>
    <col min="8" max="8" width="1.7109375" style="26" customWidth="1"/>
    <col min="9" max="9" width="10.7109375" style="26" customWidth="1"/>
    <col min="10" max="10" width="1.7109375" style="26" customWidth="1"/>
    <col min="11" max="15" width="10.7109375" style="201" customWidth="1"/>
    <col min="16" max="50" width="10.7109375" style="26" customWidth="1"/>
    <col min="51" max="51" width="2.7109375" style="26" customWidth="1"/>
    <col min="52" max="16384" width="9.140625" style="26" hidden="1"/>
  </cols>
  <sheetData>
    <row r="1" spans="1:51" s="21" customFormat="1" ht="15" customHeight="1">
      <c r="A1" s="2" t="s">
        <v>198</v>
      </c>
      <c r="J1" s="22"/>
      <c r="K1" s="22"/>
      <c r="L1" s="22"/>
      <c r="M1" s="22"/>
      <c r="N1" s="22"/>
      <c r="O1" s="22"/>
      <c r="P1" s="22"/>
      <c r="Q1" s="22"/>
      <c r="R1" s="22"/>
      <c r="S1" s="22"/>
      <c r="T1" s="22"/>
      <c r="U1" s="22"/>
      <c r="V1" s="22"/>
      <c r="W1" s="22"/>
      <c r="X1" s="22"/>
      <c r="Y1" s="22"/>
      <c r="Z1" s="22"/>
      <c r="AA1" s="22"/>
      <c r="AB1" s="22"/>
      <c r="AC1" s="22"/>
      <c r="AD1" s="22"/>
      <c r="AE1" s="22"/>
      <c r="AF1" s="22"/>
    </row>
    <row r="2" spans="1:51" s="21" customFormat="1" ht="15" customHeight="1">
      <c r="E2" s="23" t="s">
        <v>6</v>
      </c>
      <c r="F2" s="23"/>
      <c r="G2" s="23" t="s">
        <v>5</v>
      </c>
      <c r="H2" s="23"/>
      <c r="I2" s="39" t="s">
        <v>4</v>
      </c>
      <c r="J2" s="24"/>
      <c r="K2" s="23" t="s">
        <v>7</v>
      </c>
      <c r="L2" s="24"/>
      <c r="M2" s="24"/>
      <c r="N2" s="24"/>
      <c r="O2" s="24"/>
      <c r="P2" s="24"/>
      <c r="Q2" s="24"/>
      <c r="R2" s="24"/>
      <c r="S2" s="24"/>
      <c r="T2" s="24"/>
      <c r="U2" s="24"/>
      <c r="V2" s="24"/>
      <c r="W2" s="24"/>
      <c r="X2" s="24"/>
      <c r="Y2" s="24"/>
      <c r="Z2" s="24"/>
      <c r="AA2" s="24"/>
      <c r="AB2" s="24"/>
      <c r="AC2" s="24"/>
      <c r="AD2" s="24"/>
      <c r="AE2" s="24"/>
      <c r="AF2" s="24"/>
      <c r="AG2" s="24"/>
      <c r="AH2" s="24"/>
      <c r="AI2" s="24"/>
      <c r="AJ2" s="24"/>
      <c r="AK2" s="24"/>
      <c r="AL2" s="24"/>
      <c r="AM2" s="24"/>
      <c r="AN2" s="24"/>
      <c r="AO2" s="24"/>
      <c r="AP2" s="24"/>
      <c r="AQ2" s="24"/>
      <c r="AR2" s="24"/>
    </row>
    <row r="3" spans="1:51" s="21" customFormat="1" ht="15" customHeight="1">
      <c r="E3" s="24" t="s">
        <v>15</v>
      </c>
      <c r="F3" s="23"/>
      <c r="G3" s="23"/>
      <c r="H3" s="23"/>
      <c r="I3" s="23"/>
      <c r="J3" s="24"/>
      <c r="K3" s="32">
        <f>Input!K3</f>
        <v>-11</v>
      </c>
      <c r="L3" s="28">
        <f t="shared" ref="L3:AX3" si="0">K3 + 1</f>
        <v>-10</v>
      </c>
      <c r="M3" s="28">
        <f t="shared" si="0"/>
        <v>-9</v>
      </c>
      <c r="N3" s="28">
        <f t="shared" si="0"/>
        <v>-8</v>
      </c>
      <c r="O3" s="28">
        <f t="shared" si="0"/>
        <v>-7</v>
      </c>
      <c r="P3" s="28">
        <f t="shared" si="0"/>
        <v>-6</v>
      </c>
      <c r="Q3" s="28">
        <f t="shared" si="0"/>
        <v>-5</v>
      </c>
      <c r="R3" s="28">
        <f t="shared" si="0"/>
        <v>-4</v>
      </c>
      <c r="S3" s="28">
        <f t="shared" si="0"/>
        <v>-3</v>
      </c>
      <c r="T3" s="28">
        <f t="shared" si="0"/>
        <v>-2</v>
      </c>
      <c r="U3" s="28">
        <f t="shared" si="0"/>
        <v>-1</v>
      </c>
      <c r="V3" s="28">
        <f t="shared" si="0"/>
        <v>0</v>
      </c>
      <c r="W3" s="28">
        <f t="shared" si="0"/>
        <v>1</v>
      </c>
      <c r="X3" s="28">
        <f t="shared" si="0"/>
        <v>2</v>
      </c>
      <c r="Y3" s="28">
        <f t="shared" si="0"/>
        <v>3</v>
      </c>
      <c r="Z3" s="28">
        <f t="shared" si="0"/>
        <v>4</v>
      </c>
      <c r="AA3" s="28">
        <f t="shared" si="0"/>
        <v>5</v>
      </c>
      <c r="AB3" s="28">
        <f t="shared" si="0"/>
        <v>6</v>
      </c>
      <c r="AC3" s="28">
        <f t="shared" si="0"/>
        <v>7</v>
      </c>
      <c r="AD3" s="28">
        <f t="shared" si="0"/>
        <v>8</v>
      </c>
      <c r="AE3" s="28">
        <f t="shared" si="0"/>
        <v>9</v>
      </c>
      <c r="AF3" s="28">
        <f t="shared" si="0"/>
        <v>10</v>
      </c>
      <c r="AG3" s="28">
        <f t="shared" si="0"/>
        <v>11</v>
      </c>
      <c r="AH3" s="28">
        <f t="shared" si="0"/>
        <v>12</v>
      </c>
      <c r="AI3" s="28">
        <f t="shared" si="0"/>
        <v>13</v>
      </c>
      <c r="AJ3" s="28">
        <f t="shared" si="0"/>
        <v>14</v>
      </c>
      <c r="AK3" s="28">
        <f t="shared" si="0"/>
        <v>15</v>
      </c>
      <c r="AL3" s="28">
        <f t="shared" si="0"/>
        <v>16</v>
      </c>
      <c r="AM3" s="28">
        <f t="shared" si="0"/>
        <v>17</v>
      </c>
      <c r="AN3" s="28">
        <f t="shared" si="0"/>
        <v>18</v>
      </c>
      <c r="AO3" s="28">
        <f t="shared" si="0"/>
        <v>19</v>
      </c>
      <c r="AP3" s="28">
        <f t="shared" si="0"/>
        <v>20</v>
      </c>
      <c r="AQ3" s="28">
        <f t="shared" si="0"/>
        <v>21</v>
      </c>
      <c r="AR3" s="28">
        <f t="shared" si="0"/>
        <v>22</v>
      </c>
      <c r="AS3" s="28">
        <f t="shared" si="0"/>
        <v>23</v>
      </c>
      <c r="AT3" s="28">
        <f t="shared" si="0"/>
        <v>24</v>
      </c>
      <c r="AU3" s="28">
        <f t="shared" si="0"/>
        <v>25</v>
      </c>
      <c r="AV3" s="28">
        <f t="shared" si="0"/>
        <v>26</v>
      </c>
      <c r="AW3" s="28">
        <f t="shared" si="0"/>
        <v>27</v>
      </c>
      <c r="AX3" s="28">
        <f t="shared" si="0"/>
        <v>28</v>
      </c>
      <c r="AY3" s="28"/>
    </row>
    <row r="4" spans="1:51" s="15" customFormat="1" ht="15" customHeight="1">
      <c r="E4" s="15" t="s">
        <v>8</v>
      </c>
      <c r="I4" s="16"/>
      <c r="K4" s="33">
        <f>Input!K4</f>
        <v>40633</v>
      </c>
      <c r="L4" s="17">
        <f t="shared" ref="L4:AX4" si="1">DATE(YEAR(K4) + 1, MONTH(K4), DAY(K4))</f>
        <v>40999</v>
      </c>
      <c r="M4" s="17">
        <f t="shared" si="1"/>
        <v>41364</v>
      </c>
      <c r="N4" s="17">
        <f t="shared" si="1"/>
        <v>41729</v>
      </c>
      <c r="O4" s="17">
        <f t="shared" si="1"/>
        <v>42094</v>
      </c>
      <c r="P4" s="17">
        <f t="shared" si="1"/>
        <v>42460</v>
      </c>
      <c r="Q4" s="17">
        <f t="shared" si="1"/>
        <v>42825</v>
      </c>
      <c r="R4" s="17">
        <f t="shared" si="1"/>
        <v>43190</v>
      </c>
      <c r="S4" s="17">
        <f t="shared" si="1"/>
        <v>43555</v>
      </c>
      <c r="T4" s="17">
        <f t="shared" si="1"/>
        <v>43921</v>
      </c>
      <c r="U4" s="17">
        <f t="shared" si="1"/>
        <v>44286</v>
      </c>
      <c r="V4" s="17">
        <f t="shared" si="1"/>
        <v>44651</v>
      </c>
      <c r="W4" s="17">
        <f t="shared" si="1"/>
        <v>45016</v>
      </c>
      <c r="X4" s="17">
        <f t="shared" si="1"/>
        <v>45382</v>
      </c>
      <c r="Y4" s="17">
        <f t="shared" si="1"/>
        <v>45747</v>
      </c>
      <c r="Z4" s="17">
        <f t="shared" si="1"/>
        <v>46112</v>
      </c>
      <c r="AA4" s="17">
        <f t="shared" si="1"/>
        <v>46477</v>
      </c>
      <c r="AB4" s="17">
        <f t="shared" si="1"/>
        <v>46843</v>
      </c>
      <c r="AC4" s="17">
        <f t="shared" si="1"/>
        <v>47208</v>
      </c>
      <c r="AD4" s="17">
        <f t="shared" si="1"/>
        <v>47573</v>
      </c>
      <c r="AE4" s="17">
        <f t="shared" si="1"/>
        <v>47938</v>
      </c>
      <c r="AF4" s="17">
        <f t="shared" si="1"/>
        <v>48304</v>
      </c>
      <c r="AG4" s="17">
        <f t="shared" si="1"/>
        <v>48669</v>
      </c>
      <c r="AH4" s="17">
        <f t="shared" si="1"/>
        <v>49034</v>
      </c>
      <c r="AI4" s="17">
        <f t="shared" si="1"/>
        <v>49399</v>
      </c>
      <c r="AJ4" s="17">
        <f t="shared" si="1"/>
        <v>49765</v>
      </c>
      <c r="AK4" s="17">
        <f t="shared" si="1"/>
        <v>50130</v>
      </c>
      <c r="AL4" s="17">
        <f t="shared" si="1"/>
        <v>50495</v>
      </c>
      <c r="AM4" s="17">
        <f t="shared" si="1"/>
        <v>50860</v>
      </c>
      <c r="AN4" s="17">
        <f t="shared" si="1"/>
        <v>51226</v>
      </c>
      <c r="AO4" s="17">
        <f t="shared" si="1"/>
        <v>51591</v>
      </c>
      <c r="AP4" s="17">
        <f t="shared" si="1"/>
        <v>51956</v>
      </c>
      <c r="AQ4" s="17">
        <f t="shared" si="1"/>
        <v>52321</v>
      </c>
      <c r="AR4" s="17">
        <f t="shared" si="1"/>
        <v>52687</v>
      </c>
      <c r="AS4" s="17">
        <f t="shared" si="1"/>
        <v>53052</v>
      </c>
      <c r="AT4" s="17">
        <f t="shared" si="1"/>
        <v>53417</v>
      </c>
      <c r="AU4" s="17">
        <f t="shared" si="1"/>
        <v>53782</v>
      </c>
      <c r="AV4" s="17">
        <f t="shared" si="1"/>
        <v>54148</v>
      </c>
      <c r="AW4" s="17">
        <f t="shared" si="1"/>
        <v>54513</v>
      </c>
      <c r="AX4" s="17">
        <f t="shared" si="1"/>
        <v>54878</v>
      </c>
      <c r="AY4" s="17"/>
    </row>
    <row r="5" spans="1:51" ht="15" customHeight="1">
      <c r="I5" s="47"/>
      <c r="J5" s="47"/>
      <c r="K5" s="203"/>
      <c r="L5" s="203"/>
      <c r="M5" s="203"/>
      <c r="N5" s="203"/>
      <c r="O5" s="203"/>
      <c r="P5" s="47"/>
      <c r="Q5" s="47"/>
      <c r="R5" s="47"/>
      <c r="S5" s="47"/>
      <c r="T5" s="47"/>
      <c r="U5" s="47"/>
      <c r="V5" s="47"/>
      <c r="W5" s="47"/>
      <c r="X5" s="47"/>
      <c r="Y5" s="47"/>
      <c r="Z5" s="47"/>
      <c r="AA5" s="47"/>
      <c r="AB5" s="47"/>
      <c r="AC5" s="47"/>
      <c r="AD5" s="47"/>
      <c r="AE5" s="47"/>
      <c r="AF5" s="47"/>
      <c r="AG5" s="47"/>
      <c r="AH5" s="47"/>
      <c r="AI5" s="47"/>
      <c r="AJ5" s="47"/>
      <c r="AK5" s="47"/>
      <c r="AL5" s="47"/>
      <c r="AM5" s="47"/>
      <c r="AN5" s="47"/>
      <c r="AO5" s="47"/>
      <c r="AP5" s="47"/>
      <c r="AQ5" s="47"/>
      <c r="AR5" s="47"/>
      <c r="AS5" s="47"/>
      <c r="AT5" s="47"/>
      <c r="AU5" s="47"/>
      <c r="AV5" s="47"/>
      <c r="AW5" s="47"/>
      <c r="AX5" s="47"/>
    </row>
    <row r="6" spans="1:51" s="6" customFormat="1" ht="15" customHeight="1">
      <c r="B6" s="20" t="s">
        <v>133</v>
      </c>
      <c r="C6" s="20"/>
      <c r="D6" s="20"/>
      <c r="E6" s="20"/>
      <c r="F6" s="20"/>
      <c r="G6" s="20"/>
      <c r="H6" s="20"/>
      <c r="I6" s="20"/>
      <c r="J6" s="20"/>
      <c r="K6" s="200"/>
      <c r="L6" s="200"/>
      <c r="M6" s="200"/>
      <c r="N6" s="200"/>
      <c r="O6" s="200"/>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20"/>
      <c r="AQ6" s="20"/>
      <c r="AR6" s="20"/>
      <c r="AS6" s="20"/>
      <c r="AT6" s="20"/>
      <c r="AU6" s="20"/>
      <c r="AV6" s="20"/>
      <c r="AW6" s="20"/>
      <c r="AX6" s="20"/>
    </row>
    <row r="7" spans="1:51" ht="15" customHeight="1">
      <c r="I7" s="47"/>
      <c r="J7" s="47"/>
      <c r="K7" s="203"/>
      <c r="L7" s="203"/>
      <c r="M7" s="203"/>
      <c r="N7" s="203"/>
      <c r="O7" s="203"/>
      <c r="P7" s="47"/>
      <c r="Q7" s="47"/>
      <c r="R7" s="47"/>
      <c r="S7" s="47"/>
      <c r="T7" s="47"/>
      <c r="U7" s="47"/>
      <c r="V7" s="47"/>
      <c r="W7" s="47"/>
      <c r="X7" s="47"/>
      <c r="Y7" s="47"/>
      <c r="Z7" s="47"/>
      <c r="AA7" s="47"/>
      <c r="AB7" s="47"/>
      <c r="AC7" s="47"/>
      <c r="AD7" s="47"/>
      <c r="AE7" s="47"/>
      <c r="AF7" s="47"/>
      <c r="AG7" s="47"/>
      <c r="AH7" s="47"/>
      <c r="AI7" s="47"/>
      <c r="AJ7" s="47"/>
      <c r="AK7" s="47"/>
      <c r="AL7" s="47"/>
      <c r="AM7" s="47"/>
      <c r="AN7" s="47"/>
      <c r="AO7" s="47"/>
      <c r="AP7" s="47"/>
      <c r="AQ7" s="47"/>
      <c r="AR7" s="47"/>
      <c r="AS7" s="47"/>
      <c r="AT7" s="47"/>
      <c r="AU7" s="47"/>
      <c r="AV7" s="47"/>
      <c r="AW7" s="47"/>
      <c r="AX7" s="47"/>
    </row>
    <row r="8" spans="1:51" s="58" customFormat="1" ht="15" customHeight="1">
      <c r="A8" s="48"/>
      <c r="B8" s="48"/>
      <c r="C8" s="48"/>
      <c r="E8" s="6" t="str">
        <f>Input!E43</f>
        <v>Controllable opex</v>
      </c>
      <c r="F8" s="52"/>
      <c r="G8" s="6" t="s">
        <v>495</v>
      </c>
      <c r="I8" s="49"/>
      <c r="J8" s="49"/>
      <c r="K8" s="116"/>
      <c r="L8" s="116"/>
      <c r="M8" s="116"/>
      <c r="N8" s="116"/>
      <c r="O8" s="116"/>
      <c r="P8" s="116"/>
      <c r="Q8" s="116"/>
      <c r="R8" s="116"/>
      <c r="S8" s="116"/>
      <c r="T8" s="116"/>
      <c r="U8" s="116"/>
      <c r="V8" s="117"/>
      <c r="W8" s="45">
        <f>Input!W43</f>
        <v>7</v>
      </c>
      <c r="X8" s="45">
        <f>Input!X43</f>
        <v>7</v>
      </c>
      <c r="Y8" s="45">
        <f>Input!Y43</f>
        <v>7</v>
      </c>
      <c r="Z8" s="45">
        <f>Input!Z43</f>
        <v>7</v>
      </c>
      <c r="AA8" s="45">
        <f>Input!AA43</f>
        <v>7</v>
      </c>
      <c r="AB8" s="45">
        <f>Input!AB43</f>
        <v>7</v>
      </c>
      <c r="AC8" s="45">
        <f>Input!AC43</f>
        <v>7</v>
      </c>
      <c r="AD8" s="45">
        <f>Input!AD43</f>
        <v>7</v>
      </c>
      <c r="AE8" s="45">
        <f>Input!AE43</f>
        <v>7</v>
      </c>
      <c r="AF8" s="45">
        <f>Input!AF43</f>
        <v>7</v>
      </c>
      <c r="AG8" s="45">
        <f>Input!AG43</f>
        <v>7</v>
      </c>
      <c r="AH8" s="45">
        <f>Input!AH43</f>
        <v>7</v>
      </c>
      <c r="AI8" s="45">
        <f>Input!AI43</f>
        <v>7</v>
      </c>
      <c r="AJ8" s="45">
        <f>Input!AJ43</f>
        <v>7</v>
      </c>
      <c r="AK8" s="45">
        <f>Input!AK43</f>
        <v>7</v>
      </c>
      <c r="AL8" s="45">
        <f>Input!AL43</f>
        <v>7</v>
      </c>
      <c r="AM8" s="45">
        <f>Input!AM43</f>
        <v>7</v>
      </c>
      <c r="AN8" s="45">
        <f>Input!AN43</f>
        <v>7</v>
      </c>
      <c r="AO8" s="45">
        <f>Input!AO43</f>
        <v>7</v>
      </c>
      <c r="AP8" s="45">
        <f>Input!AP43</f>
        <v>7</v>
      </c>
      <c r="AQ8" s="45">
        <f>Input!AQ43</f>
        <v>7</v>
      </c>
      <c r="AR8" s="45">
        <f>Input!AR43</f>
        <v>7</v>
      </c>
      <c r="AS8" s="45">
        <f>Input!AS43</f>
        <v>7</v>
      </c>
      <c r="AT8" s="45">
        <f>Input!AT43</f>
        <v>7</v>
      </c>
      <c r="AU8" s="45">
        <f>Input!AU43</f>
        <v>7</v>
      </c>
      <c r="AV8" s="45">
        <f>Input!AV43</f>
        <v>0</v>
      </c>
      <c r="AW8" s="45">
        <f>Input!AW43</f>
        <v>0</v>
      </c>
      <c r="AX8" s="45">
        <f>Input!AX43</f>
        <v>0</v>
      </c>
    </row>
    <row r="9" spans="1:51" s="58" customFormat="1" ht="15" customHeight="1">
      <c r="A9" s="48"/>
      <c r="B9" s="48"/>
      <c r="C9" s="48"/>
      <c r="E9" s="6" t="str">
        <f>Input!E44</f>
        <v>Non-controllable opex (baseline)</v>
      </c>
      <c r="F9" s="52"/>
      <c r="G9" s="272" t="s">
        <v>495</v>
      </c>
      <c r="I9" s="49"/>
      <c r="J9" s="49"/>
      <c r="K9" s="116"/>
      <c r="L9" s="116"/>
      <c r="M9" s="116"/>
      <c r="N9" s="116"/>
      <c r="O9" s="116"/>
      <c r="P9" s="116"/>
      <c r="Q9" s="116"/>
      <c r="R9" s="116"/>
      <c r="S9" s="116"/>
      <c r="T9" s="116"/>
      <c r="U9" s="116"/>
      <c r="V9" s="117"/>
      <c r="W9" s="45">
        <f>Input!W44</f>
        <v>0</v>
      </c>
      <c r="X9" s="45">
        <f>Input!X44</f>
        <v>0</v>
      </c>
      <c r="Y9" s="45">
        <f>Input!Y44</f>
        <v>0</v>
      </c>
      <c r="Z9" s="45">
        <f>Input!Z44</f>
        <v>0</v>
      </c>
      <c r="AA9" s="45">
        <f>Input!AA44</f>
        <v>0</v>
      </c>
      <c r="AB9" s="45">
        <f>Input!AB44</f>
        <v>0</v>
      </c>
      <c r="AC9" s="45">
        <f>Input!AC44</f>
        <v>0</v>
      </c>
      <c r="AD9" s="45">
        <f>Input!AD44</f>
        <v>0</v>
      </c>
      <c r="AE9" s="45">
        <f>Input!AE44</f>
        <v>0</v>
      </c>
      <c r="AF9" s="45">
        <f>Input!AF44</f>
        <v>0</v>
      </c>
      <c r="AG9" s="45">
        <f>Input!AG44</f>
        <v>0</v>
      </c>
      <c r="AH9" s="45">
        <f>Input!AH44</f>
        <v>0</v>
      </c>
      <c r="AI9" s="45">
        <f>Input!AI44</f>
        <v>0</v>
      </c>
      <c r="AJ9" s="45">
        <f>Input!AJ44</f>
        <v>0</v>
      </c>
      <c r="AK9" s="45">
        <f>Input!AK44</f>
        <v>0</v>
      </c>
      <c r="AL9" s="45">
        <f>Input!AL44</f>
        <v>0</v>
      </c>
      <c r="AM9" s="45">
        <f>Input!AM44</f>
        <v>0</v>
      </c>
      <c r="AN9" s="45">
        <f>Input!AN44</f>
        <v>0</v>
      </c>
      <c r="AO9" s="45">
        <f>Input!AO44</f>
        <v>0</v>
      </c>
      <c r="AP9" s="45">
        <f>Input!AP44</f>
        <v>0</v>
      </c>
      <c r="AQ9" s="45">
        <f>Input!AQ44</f>
        <v>0</v>
      </c>
      <c r="AR9" s="45">
        <f>Input!AR44</f>
        <v>0</v>
      </c>
      <c r="AS9" s="45">
        <f>Input!AS44</f>
        <v>0</v>
      </c>
      <c r="AT9" s="45">
        <f>Input!AT44</f>
        <v>0</v>
      </c>
      <c r="AU9" s="45">
        <f>Input!AU44</f>
        <v>0</v>
      </c>
      <c r="AV9" s="45">
        <f>Input!AV44</f>
        <v>0</v>
      </c>
      <c r="AW9" s="45">
        <f>Input!AW44</f>
        <v>0</v>
      </c>
      <c r="AX9" s="45">
        <f>Input!AX44</f>
        <v>0</v>
      </c>
    </row>
    <row r="10" spans="1:51" s="58" customFormat="1" ht="15" customHeight="1">
      <c r="A10" s="48"/>
      <c r="B10" s="48"/>
      <c r="C10" s="48"/>
      <c r="E10" s="272" t="s">
        <v>540</v>
      </c>
      <c r="F10" s="52"/>
      <c r="G10" s="272" t="s">
        <v>495</v>
      </c>
      <c r="I10" s="49"/>
      <c r="J10" s="49"/>
      <c r="K10" s="116"/>
      <c r="L10" s="116"/>
      <c r="M10" s="116"/>
      <c r="N10" s="116"/>
      <c r="O10" s="116"/>
      <c r="P10" s="116"/>
      <c r="Q10" s="116"/>
      <c r="R10" s="116"/>
      <c r="S10" s="116"/>
      <c r="T10" s="116"/>
      <c r="U10" s="116"/>
      <c r="V10" s="116"/>
      <c r="W10" s="116"/>
      <c r="X10" s="116"/>
      <c r="Y10" s="116"/>
      <c r="Z10" s="116"/>
      <c r="AA10" s="116"/>
      <c r="AB10" s="116"/>
      <c r="AC10" s="116"/>
      <c r="AD10" s="116"/>
      <c r="AE10" s="116"/>
      <c r="AF10" s="116"/>
      <c r="AG10" s="300">
        <f>Input!AG45</f>
        <v>0</v>
      </c>
      <c r="AH10" s="45">
        <f>Input!AH45</f>
        <v>0</v>
      </c>
      <c r="AI10" s="45">
        <f>Input!AI45</f>
        <v>0</v>
      </c>
      <c r="AJ10" s="45">
        <f>Input!AJ45</f>
        <v>0</v>
      </c>
      <c r="AK10" s="45">
        <f>Input!AK45</f>
        <v>0</v>
      </c>
      <c r="AL10" s="45">
        <f>Input!AL45</f>
        <v>0</v>
      </c>
      <c r="AM10" s="45">
        <f>Input!AM45</f>
        <v>0</v>
      </c>
      <c r="AN10" s="45">
        <f>Input!AN45</f>
        <v>0</v>
      </c>
      <c r="AO10" s="45">
        <f>Input!AO45</f>
        <v>0</v>
      </c>
      <c r="AP10" s="45">
        <f>Input!AP45</f>
        <v>0</v>
      </c>
      <c r="AQ10" s="45">
        <f>Input!AQ45</f>
        <v>0</v>
      </c>
      <c r="AR10" s="45">
        <f>Input!AR45</f>
        <v>0</v>
      </c>
      <c r="AS10" s="45">
        <f>Input!AS45</f>
        <v>0</v>
      </c>
      <c r="AT10" s="45">
        <f>Input!AT45</f>
        <v>0</v>
      </c>
      <c r="AU10" s="45">
        <f>Input!AU45</f>
        <v>0</v>
      </c>
      <c r="AV10" s="45">
        <f>Input!AV45</f>
        <v>0</v>
      </c>
      <c r="AW10" s="45">
        <f>Input!AW45</f>
        <v>0</v>
      </c>
      <c r="AX10" s="45">
        <f>Input!AX45</f>
        <v>0</v>
      </c>
    </row>
    <row r="11" spans="1:51" s="58" customFormat="1" ht="15" customHeight="1">
      <c r="A11" s="48"/>
      <c r="B11" s="48"/>
      <c r="C11" s="48"/>
      <c r="E11" s="6" t="str">
        <f>Input!E42</f>
        <v>Decommissioning baseline / actual</v>
      </c>
      <c r="F11" s="52"/>
      <c r="G11" s="272" t="s">
        <v>495</v>
      </c>
      <c r="I11" s="49"/>
      <c r="J11" s="49"/>
      <c r="K11" s="116"/>
      <c r="L11" s="116"/>
      <c r="M11" s="116"/>
      <c r="N11" s="116"/>
      <c r="O11" s="116"/>
      <c r="P11" s="116"/>
      <c r="Q11" s="116"/>
      <c r="R11" s="116"/>
      <c r="S11" s="116"/>
      <c r="T11" s="116"/>
      <c r="U11" s="116"/>
      <c r="V11" s="117"/>
      <c r="W11" s="45">
        <f>Input!W42</f>
        <v>0</v>
      </c>
      <c r="X11" s="45">
        <f>Input!X42</f>
        <v>0</v>
      </c>
      <c r="Y11" s="45">
        <f>Input!Y42</f>
        <v>0</v>
      </c>
      <c r="Z11" s="45">
        <f>Input!Z42</f>
        <v>0</v>
      </c>
      <c r="AA11" s="45">
        <f>Input!AA42</f>
        <v>0</v>
      </c>
      <c r="AB11" s="45">
        <f>Input!AB42</f>
        <v>0</v>
      </c>
      <c r="AC11" s="45">
        <f>Input!AC42</f>
        <v>0</v>
      </c>
      <c r="AD11" s="45">
        <f>Input!AD42</f>
        <v>0</v>
      </c>
      <c r="AE11" s="45">
        <f>Input!AE42</f>
        <v>0</v>
      </c>
      <c r="AF11" s="45">
        <f>Input!AF42</f>
        <v>0</v>
      </c>
      <c r="AG11" s="45">
        <f>Input!AG42</f>
        <v>0</v>
      </c>
      <c r="AH11" s="45">
        <f>Input!AH42</f>
        <v>0</v>
      </c>
      <c r="AI11" s="45">
        <f>Input!AI42</f>
        <v>0</v>
      </c>
      <c r="AJ11" s="45">
        <f>Input!AJ42</f>
        <v>0</v>
      </c>
      <c r="AK11" s="45">
        <f>Input!AK42</f>
        <v>0</v>
      </c>
      <c r="AL11" s="45">
        <f>Input!AL42</f>
        <v>0</v>
      </c>
      <c r="AM11" s="45">
        <f>Input!AM42</f>
        <v>0</v>
      </c>
      <c r="AN11" s="45">
        <f>Input!AN42</f>
        <v>0</v>
      </c>
      <c r="AO11" s="45">
        <f>Input!AO42</f>
        <v>0</v>
      </c>
      <c r="AP11" s="45">
        <f>Input!AP42</f>
        <v>0</v>
      </c>
      <c r="AQ11" s="45">
        <f>Input!AQ42</f>
        <v>0</v>
      </c>
      <c r="AR11" s="45">
        <f>Input!AR42</f>
        <v>0</v>
      </c>
      <c r="AS11" s="45">
        <f>Input!AS42</f>
        <v>0</v>
      </c>
      <c r="AT11" s="45">
        <f>Input!AT42</f>
        <v>0</v>
      </c>
      <c r="AU11" s="45">
        <f>Input!AU42</f>
        <v>2.5318232735607817</v>
      </c>
      <c r="AV11" s="45">
        <f>Input!AV42</f>
        <v>0</v>
      </c>
      <c r="AW11" s="45">
        <f>Input!AW42</f>
        <v>0</v>
      </c>
      <c r="AX11" s="45">
        <f>Input!AX42</f>
        <v>0</v>
      </c>
    </row>
    <row r="12" spans="1:51" s="58" customFormat="1" ht="15" customHeight="1">
      <c r="A12" s="48"/>
      <c r="B12" s="48"/>
      <c r="C12" s="48"/>
      <c r="E12" s="6" t="str">
        <f>RAV!E37</f>
        <v>RAV depreciation</v>
      </c>
      <c r="F12" s="52"/>
      <c r="G12" s="272" t="s">
        <v>495</v>
      </c>
      <c r="I12" s="49"/>
      <c r="J12" s="49"/>
      <c r="K12" s="116"/>
      <c r="L12" s="116"/>
      <c r="M12" s="116"/>
      <c r="N12" s="116"/>
      <c r="O12" s="116"/>
      <c r="P12" s="116"/>
      <c r="Q12" s="116"/>
      <c r="R12" s="116"/>
      <c r="S12" s="116"/>
      <c r="T12" s="116"/>
      <c r="U12" s="116"/>
      <c r="V12" s="117"/>
      <c r="W12" s="45">
        <f>RAV!W37</f>
        <v>28.999184745512107</v>
      </c>
      <c r="X12" s="45">
        <f>RAV!X37</f>
        <v>30.38253648032536</v>
      </c>
      <c r="Y12" s="45">
        <f>RAV!Y37</f>
        <v>30.38253648032536</v>
      </c>
      <c r="Z12" s="45">
        <f>RAV!Z37</f>
        <v>30.38253648032536</v>
      </c>
      <c r="AA12" s="45">
        <f>RAV!AA37</f>
        <v>30.38253648032536</v>
      </c>
      <c r="AB12" s="45">
        <f>RAV!AB37</f>
        <v>30.38253648032536</v>
      </c>
      <c r="AC12" s="45">
        <f>RAV!AC37</f>
        <v>30.38253648032536</v>
      </c>
      <c r="AD12" s="45">
        <f>RAV!AD37</f>
        <v>30.382536480325356</v>
      </c>
      <c r="AE12" s="45">
        <f>RAV!AE37</f>
        <v>30.382536480325356</v>
      </c>
      <c r="AF12" s="45">
        <f>RAV!AF37</f>
        <v>30.382536480325356</v>
      </c>
      <c r="AG12" s="45">
        <f>RAV!AG37</f>
        <v>30.382536480325356</v>
      </c>
      <c r="AH12" s="45">
        <f>RAV!AH37</f>
        <v>30.382536480325353</v>
      </c>
      <c r="AI12" s="45">
        <f>RAV!AI37</f>
        <v>30.382536480325353</v>
      </c>
      <c r="AJ12" s="45">
        <f>RAV!AJ37</f>
        <v>30.382536480325353</v>
      </c>
      <c r="AK12" s="45">
        <f>RAV!AK37</f>
        <v>30.382536480325349</v>
      </c>
      <c r="AL12" s="45">
        <f>RAV!AL37</f>
        <v>31.147536480325346</v>
      </c>
      <c r="AM12" s="45">
        <f>RAV!AM37</f>
        <v>31.147536480325343</v>
      </c>
      <c r="AN12" s="45">
        <f>RAV!AN37</f>
        <v>31.147536480325343</v>
      </c>
      <c r="AO12" s="45">
        <f>RAV!AO37</f>
        <v>31.147536480325339</v>
      </c>
      <c r="AP12" s="45">
        <f>RAV!AP37</f>
        <v>31.147536480325343</v>
      </c>
      <c r="AQ12" s="45">
        <f>RAV!AQ37</f>
        <v>31.147536480325346</v>
      </c>
      <c r="AR12" s="45">
        <f>RAV!AR37</f>
        <v>31.147536480325346</v>
      </c>
      <c r="AS12" s="45">
        <f>RAV!AS37</f>
        <v>31.147536480325346</v>
      </c>
      <c r="AT12" s="45">
        <f>RAV!AT37</f>
        <v>31.14753648032535</v>
      </c>
      <c r="AU12" s="45">
        <f>RAV!AU37</f>
        <v>31.14753648032535</v>
      </c>
      <c r="AV12" s="45">
        <f>RAV!AV37</f>
        <v>0</v>
      </c>
      <c r="AW12" s="45">
        <f>RAV!AW37</f>
        <v>0</v>
      </c>
      <c r="AX12" s="45">
        <f>RAV!AX37</f>
        <v>0</v>
      </c>
    </row>
    <row r="13" spans="1:51" ht="15" customHeight="1">
      <c r="E13" s="6" t="str">
        <f>Finance!E20</f>
        <v>Post-tax return (floor)</v>
      </c>
      <c r="G13" s="272" t="s">
        <v>495</v>
      </c>
      <c r="I13" s="6"/>
      <c r="K13" s="116"/>
      <c r="L13" s="116"/>
      <c r="M13" s="116"/>
      <c r="N13" s="116"/>
      <c r="O13" s="116"/>
      <c r="P13" s="116"/>
      <c r="Q13" s="116"/>
      <c r="R13" s="116"/>
      <c r="S13" s="116"/>
      <c r="T13" s="116"/>
      <c r="U13" s="116"/>
      <c r="V13" s="117"/>
      <c r="W13" s="45">
        <f>Finance!W20</f>
        <v>6.3703185816438799</v>
      </c>
      <c r="X13" s="45">
        <f>Finance!X20</f>
        <v>6.2562871011416759</v>
      </c>
      <c r="Y13" s="45">
        <f>Finance!Y20</f>
        <v>5.9900869298100128</v>
      </c>
      <c r="Z13" s="45">
        <f>Finance!Z20</f>
        <v>5.7238867584783497</v>
      </c>
      <c r="AA13" s="45">
        <f>Finance!AA20</f>
        <v>5.4576865871466866</v>
      </c>
      <c r="AB13" s="45">
        <f>Finance!AB20</f>
        <v>5.1914864158150236</v>
      </c>
      <c r="AC13" s="45">
        <f>Finance!AC20</f>
        <v>4.9252862444833614</v>
      </c>
      <c r="AD13" s="45">
        <f>Finance!AD20</f>
        <v>4.6590860731516983</v>
      </c>
      <c r="AE13" s="45">
        <f>Finance!AE20</f>
        <v>4.3928859018200352</v>
      </c>
      <c r="AF13" s="45">
        <f>Finance!AF20</f>
        <v>4.1266857304883722</v>
      </c>
      <c r="AG13" s="45">
        <f>Finance!AG20</f>
        <v>3.86048555915671</v>
      </c>
      <c r="AH13" s="45">
        <f>Finance!AH20</f>
        <v>3.5942853878250469</v>
      </c>
      <c r="AI13" s="45">
        <f>Finance!AI20</f>
        <v>3.3280852164933838</v>
      </c>
      <c r="AJ13" s="45">
        <f>Finance!AJ20</f>
        <v>3.0618850451617212</v>
      </c>
      <c r="AK13" s="45">
        <f>Finance!AK20</f>
        <v>2.8290512497222071</v>
      </c>
      <c r="AL13" s="45">
        <f>Finance!AL20</f>
        <v>2.5931744408013295</v>
      </c>
      <c r="AM13" s="45">
        <f>Finance!AM20</f>
        <v>2.3202716318804519</v>
      </c>
      <c r="AN13" s="45">
        <f>Finance!AN20</f>
        <v>2.0473688229595743</v>
      </c>
      <c r="AO13" s="45">
        <f>Finance!AO20</f>
        <v>1.7744660140386965</v>
      </c>
      <c r="AP13" s="45">
        <f>Finance!AP20</f>
        <v>1.5015632051178192</v>
      </c>
      <c r="AQ13" s="45">
        <f>Finance!AQ20</f>
        <v>1.2286603961969418</v>
      </c>
      <c r="AR13" s="45">
        <f>Finance!AR20</f>
        <v>0.95575758727606419</v>
      </c>
      <c r="AS13" s="45">
        <f>Finance!AS20</f>
        <v>0.68285477835518671</v>
      </c>
      <c r="AT13" s="45">
        <f>Finance!AT20</f>
        <v>0.40995196943430912</v>
      </c>
      <c r="AU13" s="45">
        <f>Finance!AU20</f>
        <v>0.13704916051343155</v>
      </c>
      <c r="AV13" s="45">
        <f>Finance!AV20</f>
        <v>0</v>
      </c>
      <c r="AW13" s="45">
        <f>Finance!AW20</f>
        <v>0</v>
      </c>
      <c r="AX13" s="45">
        <f>Finance!AX20</f>
        <v>0</v>
      </c>
    </row>
    <row r="14" spans="1:51" ht="15" customHeight="1">
      <c r="E14" s="26" t="s">
        <v>133</v>
      </c>
      <c r="G14" s="272" t="s">
        <v>495</v>
      </c>
      <c r="I14" s="6"/>
      <c r="K14" s="116"/>
      <c r="L14" s="116"/>
      <c r="M14" s="116"/>
      <c r="N14" s="116"/>
      <c r="O14" s="116"/>
      <c r="P14" s="116"/>
      <c r="Q14" s="116"/>
      <c r="R14" s="116"/>
      <c r="S14" s="116"/>
      <c r="T14" s="116"/>
      <c r="U14" s="116"/>
      <c r="V14" s="117"/>
      <c r="W14" s="10">
        <f>SUM(W8:W13)</f>
        <v>42.369503327155989</v>
      </c>
      <c r="X14" s="10">
        <f t="shared" ref="X14:AX14" si="2">SUM(X8:X13)</f>
        <v>43.63882358146703</v>
      </c>
      <c r="Y14" s="10">
        <f t="shared" si="2"/>
        <v>43.372623410135368</v>
      </c>
      <c r="Z14" s="10">
        <f t="shared" si="2"/>
        <v>43.106423238803707</v>
      </c>
      <c r="AA14" s="10">
        <f t="shared" si="2"/>
        <v>42.840223067472046</v>
      </c>
      <c r="AB14" s="10">
        <f t="shared" si="2"/>
        <v>42.574022896140377</v>
      </c>
      <c r="AC14" s="10">
        <f t="shared" si="2"/>
        <v>42.307822724808716</v>
      </c>
      <c r="AD14" s="10">
        <f t="shared" si="2"/>
        <v>42.041622553477055</v>
      </c>
      <c r="AE14" s="10">
        <f t="shared" si="2"/>
        <v>41.775422382145393</v>
      </c>
      <c r="AF14" s="10">
        <f t="shared" si="2"/>
        <v>41.509222210813732</v>
      </c>
      <c r="AG14" s="10">
        <f t="shared" si="2"/>
        <v>41.243022039482064</v>
      </c>
      <c r="AH14" s="10">
        <f t="shared" si="2"/>
        <v>40.976821868150402</v>
      </c>
      <c r="AI14" s="10">
        <f t="shared" si="2"/>
        <v>40.710621696818741</v>
      </c>
      <c r="AJ14" s="10">
        <f t="shared" si="2"/>
        <v>40.44442152548708</v>
      </c>
      <c r="AK14" s="10">
        <f t="shared" si="2"/>
        <v>40.211587730047555</v>
      </c>
      <c r="AL14" s="10">
        <f t="shared" si="2"/>
        <v>40.74071092112667</v>
      </c>
      <c r="AM14" s="10">
        <f t="shared" si="2"/>
        <v>40.467808112205795</v>
      </c>
      <c r="AN14" s="10">
        <f t="shared" si="2"/>
        <v>40.194905303284919</v>
      </c>
      <c r="AO14" s="10">
        <f t="shared" si="2"/>
        <v>39.922002494364037</v>
      </c>
      <c r="AP14" s="10">
        <f t="shared" si="2"/>
        <v>39.649099685443161</v>
      </c>
      <c r="AQ14" s="10">
        <f t="shared" si="2"/>
        <v>39.376196876522286</v>
      </c>
      <c r="AR14" s="10">
        <f t="shared" si="2"/>
        <v>39.103294067601404</v>
      </c>
      <c r="AS14" s="10">
        <f t="shared" si="2"/>
        <v>38.830391258680528</v>
      </c>
      <c r="AT14" s="10">
        <f t="shared" si="2"/>
        <v>38.55748844975966</v>
      </c>
      <c r="AU14" s="10">
        <f t="shared" si="2"/>
        <v>40.816408914399567</v>
      </c>
      <c r="AV14" s="10">
        <f t="shared" si="2"/>
        <v>0</v>
      </c>
      <c r="AW14" s="10">
        <f t="shared" si="2"/>
        <v>0</v>
      </c>
      <c r="AX14" s="10">
        <f t="shared" si="2"/>
        <v>0</v>
      </c>
    </row>
    <row r="16" spans="1:51" s="6" customFormat="1" ht="15" customHeight="1">
      <c r="B16" s="20" t="s">
        <v>133</v>
      </c>
      <c r="C16" s="20"/>
      <c r="D16" s="20"/>
      <c r="E16" s="20"/>
      <c r="F16" s="20"/>
      <c r="G16" s="20"/>
      <c r="H16" s="20"/>
      <c r="I16" s="20"/>
      <c r="J16" s="20"/>
      <c r="K16" s="200"/>
      <c r="L16" s="200"/>
      <c r="M16" s="200"/>
      <c r="N16" s="200"/>
      <c r="O16" s="20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20"/>
      <c r="AQ16" s="20"/>
      <c r="AR16" s="20"/>
      <c r="AS16" s="20"/>
      <c r="AT16" s="20"/>
      <c r="AU16" s="20"/>
      <c r="AV16" s="20"/>
      <c r="AW16" s="20"/>
      <c r="AX16" s="20"/>
    </row>
    <row r="17" spans="1:51" ht="15" customHeight="1">
      <c r="I17" s="47"/>
      <c r="J17" s="47"/>
      <c r="K17" s="203"/>
      <c r="L17" s="203"/>
      <c r="M17" s="203"/>
      <c r="N17" s="203"/>
      <c r="O17" s="203"/>
      <c r="P17" s="47"/>
      <c r="Q17" s="47"/>
      <c r="R17" s="47"/>
      <c r="S17" s="47"/>
      <c r="T17" s="47"/>
      <c r="U17" s="47"/>
      <c r="V17" s="47"/>
      <c r="W17" s="47"/>
      <c r="X17" s="47"/>
      <c r="Y17" s="47"/>
      <c r="Z17" s="47"/>
      <c r="AA17" s="47"/>
      <c r="AB17" s="47"/>
      <c r="AC17" s="47"/>
      <c r="AD17" s="47"/>
      <c r="AE17" s="47"/>
      <c r="AF17" s="47"/>
      <c r="AG17" s="47"/>
      <c r="AH17" s="47"/>
      <c r="AI17" s="47"/>
      <c r="AJ17" s="47"/>
      <c r="AK17" s="47"/>
      <c r="AL17" s="47"/>
      <c r="AM17" s="47"/>
      <c r="AN17" s="47"/>
      <c r="AO17" s="47"/>
      <c r="AP17" s="47"/>
      <c r="AQ17" s="47"/>
      <c r="AR17" s="47"/>
      <c r="AS17" s="47"/>
      <c r="AT17" s="47"/>
      <c r="AU17" s="47"/>
      <c r="AV17" s="47"/>
      <c r="AW17" s="47"/>
      <c r="AX17" s="47"/>
    </row>
    <row r="18" spans="1:51" ht="15" customHeight="1">
      <c r="A18" s="6"/>
      <c r="B18" s="6"/>
      <c r="C18" s="18" t="s">
        <v>162</v>
      </c>
      <c r="D18" s="19"/>
      <c r="E18" s="19"/>
      <c r="F18" s="19"/>
      <c r="G18" s="19"/>
      <c r="H18" s="19"/>
      <c r="I18" s="19"/>
      <c r="J18" s="19"/>
      <c r="K18" s="199"/>
      <c r="L18" s="199"/>
      <c r="M18" s="199"/>
      <c r="N18" s="199"/>
      <c r="O18" s="199"/>
      <c r="P18" s="19"/>
      <c r="Q18" s="19"/>
      <c r="R18" s="19"/>
      <c r="S18" s="19"/>
      <c r="T18" s="19"/>
      <c r="U18" s="19"/>
      <c r="V18" s="19"/>
      <c r="W18" s="19"/>
      <c r="X18" s="19"/>
      <c r="Y18" s="19"/>
      <c r="Z18" s="19"/>
      <c r="AA18" s="19"/>
      <c r="AB18" s="19"/>
      <c r="AC18" s="19"/>
      <c r="AD18" s="19"/>
      <c r="AE18" s="19"/>
      <c r="AF18" s="19"/>
      <c r="AG18" s="19"/>
      <c r="AH18" s="19"/>
      <c r="AI18" s="19"/>
      <c r="AJ18" s="19"/>
      <c r="AK18" s="19"/>
      <c r="AL18" s="19"/>
      <c r="AM18" s="19"/>
      <c r="AN18" s="19"/>
      <c r="AO18" s="19"/>
      <c r="AP18" s="19"/>
      <c r="AQ18" s="19"/>
      <c r="AR18" s="19"/>
      <c r="AS18" s="19"/>
      <c r="AT18" s="19"/>
      <c r="AU18" s="19"/>
      <c r="AV18" s="19"/>
      <c r="AW18" s="19"/>
      <c r="AX18" s="19"/>
      <c r="AY18" s="58"/>
    </row>
    <row r="19" spans="1:51" ht="15" customHeight="1">
      <c r="A19" s="6"/>
      <c r="B19" s="6"/>
      <c r="C19" s="6"/>
      <c r="D19" s="6"/>
      <c r="AY19" s="58"/>
    </row>
    <row r="20" spans="1:51" ht="15" customHeight="1">
      <c r="E20" s="25" t="str">
        <f>Input!E52</f>
        <v>Floor returns</v>
      </c>
      <c r="F20" s="58"/>
      <c r="G20" s="25" t="str">
        <f>Input!G52</f>
        <v>real annual %</v>
      </c>
      <c r="I20" s="53">
        <f>Input!I52</f>
        <v>8.8000000000000005E-3</v>
      </c>
      <c r="AY20" s="58"/>
    </row>
    <row r="21" spans="1:51" s="58" customFormat="1" ht="15" customHeight="1">
      <c r="A21" s="6"/>
      <c r="B21" s="6"/>
      <c r="C21" s="6"/>
      <c r="D21" s="6"/>
      <c r="E21" s="54" t="str">
        <f>Input!E88</f>
        <v>Number of operational years</v>
      </c>
      <c r="F21" s="26"/>
      <c r="G21" s="54" t="str">
        <f>Input!G88</f>
        <v>full years</v>
      </c>
      <c r="H21" s="26"/>
      <c r="I21" s="55">
        <f>Input!I88</f>
        <v>25</v>
      </c>
      <c r="J21" s="49"/>
      <c r="K21" s="49"/>
      <c r="L21" s="49"/>
      <c r="M21" s="49"/>
      <c r="N21" s="49"/>
      <c r="O21" s="49"/>
      <c r="P21" s="49"/>
      <c r="Q21" s="49"/>
      <c r="R21" s="49"/>
      <c r="S21" s="49"/>
      <c r="T21" s="49"/>
      <c r="U21" s="49"/>
      <c r="V21" s="49"/>
      <c r="W21" s="49"/>
      <c r="X21" s="49"/>
      <c r="Y21" s="49"/>
      <c r="Z21" s="49"/>
      <c r="AA21" s="49"/>
      <c r="AB21" s="49"/>
      <c r="AC21" s="49"/>
      <c r="AD21" s="49"/>
      <c r="AE21" s="49"/>
      <c r="AF21" s="49"/>
      <c r="AG21" s="49"/>
      <c r="AH21" s="49"/>
      <c r="AI21" s="49"/>
      <c r="AJ21" s="49"/>
      <c r="AK21" s="49"/>
      <c r="AL21" s="49"/>
      <c r="AM21" s="49"/>
      <c r="AN21" s="49"/>
      <c r="AO21" s="49"/>
      <c r="AP21" s="49"/>
      <c r="AQ21" s="49"/>
      <c r="AR21" s="49"/>
      <c r="AS21" s="49"/>
      <c r="AT21" s="49"/>
      <c r="AU21" s="49"/>
      <c r="AV21" s="49"/>
      <c r="AW21" s="49"/>
      <c r="AX21" s="49"/>
    </row>
    <row r="22" spans="1:51" s="58" customFormat="1" ht="15" customHeight="1">
      <c r="A22" s="6"/>
      <c r="B22" s="6"/>
      <c r="C22" s="6"/>
      <c r="D22" s="6"/>
      <c r="E22" s="58" t="s">
        <v>200</v>
      </c>
      <c r="G22" s="58" t="s">
        <v>74</v>
      </c>
      <c r="I22" s="180">
        <f>I20 / (1 - (1 + I20)^(-I21))</f>
        <v>4.4736242304815661E-2</v>
      </c>
      <c r="J22" s="49"/>
      <c r="K22" s="49"/>
      <c r="L22" s="49"/>
      <c r="M22" s="49"/>
      <c r="N22" s="49"/>
      <c r="O22" s="49"/>
      <c r="P22" s="49"/>
      <c r="Q22" s="49"/>
      <c r="R22" s="49"/>
      <c r="S22" s="49"/>
      <c r="T22" s="49"/>
      <c r="U22" s="49"/>
      <c r="V22" s="49"/>
      <c r="W22" s="49"/>
      <c r="X22" s="49"/>
      <c r="Y22" s="49"/>
      <c r="Z22" s="49"/>
      <c r="AA22" s="49"/>
      <c r="AB22" s="49"/>
      <c r="AC22" s="49"/>
      <c r="AD22" s="49"/>
      <c r="AE22" s="49"/>
      <c r="AF22" s="49"/>
      <c r="AG22" s="49"/>
      <c r="AH22" s="49"/>
      <c r="AI22" s="49"/>
      <c r="AJ22" s="49"/>
      <c r="AK22" s="49"/>
      <c r="AL22" s="49"/>
      <c r="AM22" s="49"/>
      <c r="AN22" s="49"/>
      <c r="AO22" s="49"/>
      <c r="AP22" s="49"/>
      <c r="AQ22" s="49"/>
      <c r="AR22" s="49"/>
      <c r="AS22" s="49"/>
      <c r="AT22" s="49"/>
      <c r="AU22" s="49"/>
      <c r="AV22" s="49"/>
      <c r="AW22" s="49"/>
      <c r="AX22" s="49"/>
    </row>
    <row r="23" spans="1:51" ht="15" customHeight="1">
      <c r="A23" s="6"/>
      <c r="B23" s="6"/>
      <c r="C23" s="6"/>
      <c r="D23" s="6"/>
      <c r="AY23" s="58"/>
    </row>
    <row r="24" spans="1:51" s="58" customFormat="1" ht="15" customHeight="1">
      <c r="A24" s="6"/>
      <c r="B24" s="6"/>
      <c r="C24" s="6"/>
      <c r="D24" s="6"/>
      <c r="E24" s="6" t="s">
        <v>29</v>
      </c>
      <c r="F24" s="6"/>
      <c r="G24" s="6" t="s">
        <v>10</v>
      </c>
      <c r="H24" s="6"/>
      <c r="I24" s="43"/>
      <c r="J24" s="7"/>
      <c r="K24" s="116"/>
      <c r="L24" s="116"/>
      <c r="M24" s="116"/>
      <c r="N24" s="116"/>
      <c r="O24" s="116"/>
      <c r="P24" s="116"/>
      <c r="Q24" s="116"/>
      <c r="R24" s="116"/>
      <c r="S24" s="116"/>
      <c r="T24" s="116"/>
      <c r="U24" s="116"/>
      <c r="V24" s="117"/>
      <c r="W24" s="35" t="b">
        <f>AND(W3 &gt; 0, W3&lt;= $I21)</f>
        <v>1</v>
      </c>
      <c r="X24" s="35" t="b">
        <f t="shared" ref="X24:AX24" si="3">AND(X3 &gt; 0, X3&lt;= $I21)</f>
        <v>1</v>
      </c>
      <c r="Y24" s="35" t="b">
        <f t="shared" si="3"/>
        <v>1</v>
      </c>
      <c r="Z24" s="35" t="b">
        <f t="shared" si="3"/>
        <v>1</v>
      </c>
      <c r="AA24" s="35" t="b">
        <f t="shared" si="3"/>
        <v>1</v>
      </c>
      <c r="AB24" s="35" t="b">
        <f t="shared" si="3"/>
        <v>1</v>
      </c>
      <c r="AC24" s="35" t="b">
        <f t="shared" si="3"/>
        <v>1</v>
      </c>
      <c r="AD24" s="35" t="b">
        <f t="shared" si="3"/>
        <v>1</v>
      </c>
      <c r="AE24" s="35" t="b">
        <f t="shared" si="3"/>
        <v>1</v>
      </c>
      <c r="AF24" s="35" t="b">
        <f t="shared" si="3"/>
        <v>1</v>
      </c>
      <c r="AG24" s="35" t="b">
        <f t="shared" si="3"/>
        <v>1</v>
      </c>
      <c r="AH24" s="35" t="b">
        <f t="shared" si="3"/>
        <v>1</v>
      </c>
      <c r="AI24" s="35" t="b">
        <f t="shared" si="3"/>
        <v>1</v>
      </c>
      <c r="AJ24" s="35" t="b">
        <f t="shared" si="3"/>
        <v>1</v>
      </c>
      <c r="AK24" s="35" t="b">
        <f t="shared" si="3"/>
        <v>1</v>
      </c>
      <c r="AL24" s="35" t="b">
        <f t="shared" si="3"/>
        <v>1</v>
      </c>
      <c r="AM24" s="35" t="b">
        <f t="shared" si="3"/>
        <v>1</v>
      </c>
      <c r="AN24" s="35" t="b">
        <f t="shared" si="3"/>
        <v>1</v>
      </c>
      <c r="AO24" s="35" t="b">
        <f t="shared" si="3"/>
        <v>1</v>
      </c>
      <c r="AP24" s="35" t="b">
        <f t="shared" si="3"/>
        <v>1</v>
      </c>
      <c r="AQ24" s="35" t="b">
        <f t="shared" si="3"/>
        <v>1</v>
      </c>
      <c r="AR24" s="35" t="b">
        <f t="shared" si="3"/>
        <v>1</v>
      </c>
      <c r="AS24" s="35" t="b">
        <f t="shared" si="3"/>
        <v>1</v>
      </c>
      <c r="AT24" s="35" t="b">
        <f t="shared" si="3"/>
        <v>1</v>
      </c>
      <c r="AU24" s="35" t="b">
        <f t="shared" si="3"/>
        <v>1</v>
      </c>
      <c r="AV24" s="35" t="b">
        <f t="shared" si="3"/>
        <v>0</v>
      </c>
      <c r="AW24" s="35" t="b">
        <f t="shared" si="3"/>
        <v>0</v>
      </c>
      <c r="AX24" s="35" t="b">
        <f t="shared" si="3"/>
        <v>0</v>
      </c>
    </row>
    <row r="25" spans="1:51" s="58" customFormat="1" ht="15" customHeight="1">
      <c r="A25" s="6"/>
      <c r="B25" s="6"/>
      <c r="C25" s="6"/>
      <c r="D25" s="6"/>
      <c r="E25" s="58" t="s">
        <v>204</v>
      </c>
      <c r="G25" s="58" t="s">
        <v>74</v>
      </c>
      <c r="I25" s="49"/>
      <c r="J25" s="49"/>
      <c r="K25" s="116"/>
      <c r="L25" s="116"/>
      <c r="M25" s="116"/>
      <c r="N25" s="116"/>
      <c r="O25" s="116"/>
      <c r="P25" s="116"/>
      <c r="Q25" s="116"/>
      <c r="R25" s="116"/>
      <c r="S25" s="116"/>
      <c r="T25" s="116"/>
      <c r="U25" s="116"/>
      <c r="V25" s="117"/>
      <c r="W25" s="302">
        <f>(1 + $I20) ^ - W3</f>
        <v>0.99127676447264079</v>
      </c>
      <c r="X25" s="302">
        <f t="shared" ref="X25:AX25" si="4">(1 + $I20) ^ - X3</f>
        <v>0.98262962378334739</v>
      </c>
      <c r="Y25" s="302">
        <f t="shared" si="4"/>
        <v>0.97405791413892495</v>
      </c>
      <c r="Z25" s="302">
        <f t="shared" si="4"/>
        <v>0.96556097753660286</v>
      </c>
      <c r="AA25" s="302">
        <f t="shared" si="4"/>
        <v>0.95713816171352395</v>
      </c>
      <c r="AB25" s="302">
        <f t="shared" si="4"/>
        <v>0.9487888200966732</v>
      </c>
      <c r="AC25" s="302">
        <f t="shared" si="4"/>
        <v>0.9405123117532449</v>
      </c>
      <c r="AD25" s="302">
        <f t="shared" si="4"/>
        <v>0.9323080013414401</v>
      </c>
      <c r="AE25" s="302">
        <f t="shared" si="4"/>
        <v>0.92417525906169717</v>
      </c>
      <c r="AF25" s="302">
        <f t="shared" si="4"/>
        <v>0.91611346060834387</v>
      </c>
      <c r="AG25" s="302">
        <f t="shared" si="4"/>
        <v>0.90812198712167325</v>
      </c>
      <c r="AH25" s="302">
        <f t="shared" si="4"/>
        <v>0.90020022514043729</v>
      </c>
      <c r="AI25" s="302">
        <f t="shared" si="4"/>
        <v>0.89234756655475567</v>
      </c>
      <c r="AJ25" s="302">
        <f t="shared" si="4"/>
        <v>0.88456340855943261</v>
      </c>
      <c r="AK25" s="302">
        <f t="shared" si="4"/>
        <v>0.87684715360768506</v>
      </c>
      <c r="AL25" s="302">
        <f t="shared" si="4"/>
        <v>0.8691982093652707</v>
      </c>
      <c r="AM25" s="302">
        <f t="shared" si="4"/>
        <v>0.86161598866501854</v>
      </c>
      <c r="AN25" s="302">
        <f t="shared" si="4"/>
        <v>0.85409990946175507</v>
      </c>
      <c r="AO25" s="302">
        <f t="shared" si="4"/>
        <v>0.84664939478762413</v>
      </c>
      <c r="AP25" s="302">
        <f t="shared" si="4"/>
        <v>0.83926387270779546</v>
      </c>
      <c r="AQ25" s="302">
        <f t="shared" si="4"/>
        <v>0.83194277627656188</v>
      </c>
      <c r="AR25" s="302">
        <f t="shared" si="4"/>
        <v>0.82468554349381629</v>
      </c>
      <c r="AS25" s="302">
        <f t="shared" si="4"/>
        <v>0.81749161726191166</v>
      </c>
      <c r="AT25" s="302">
        <f t="shared" si="4"/>
        <v>0.8103604453428942</v>
      </c>
      <c r="AU25" s="302">
        <f t="shared" si="4"/>
        <v>0.80329148031611231</v>
      </c>
      <c r="AV25" s="302">
        <f t="shared" si="4"/>
        <v>0.7962841795361939</v>
      </c>
      <c r="AW25" s="302">
        <f t="shared" si="4"/>
        <v>0.78933800509138985</v>
      </c>
      <c r="AX25" s="302">
        <f t="shared" si="4"/>
        <v>0.78245242376228163</v>
      </c>
    </row>
    <row r="26" spans="1:51" ht="15" customHeight="1">
      <c r="A26" s="6"/>
      <c r="B26" s="6"/>
      <c r="C26" s="6"/>
      <c r="D26" s="6"/>
      <c r="AY26" s="58"/>
    </row>
    <row r="27" spans="1:51" ht="15" customHeight="1">
      <c r="C27" s="18" t="s">
        <v>161</v>
      </c>
      <c r="D27" s="19"/>
      <c r="E27" s="19"/>
      <c r="F27" s="19"/>
      <c r="G27" s="19"/>
      <c r="H27" s="19"/>
      <c r="I27" s="19"/>
      <c r="J27" s="19"/>
      <c r="K27" s="199"/>
      <c r="L27" s="199"/>
      <c r="M27" s="199"/>
      <c r="N27" s="199"/>
      <c r="O27" s="199"/>
      <c r="P27" s="19"/>
      <c r="Q27" s="19"/>
      <c r="R27" s="19"/>
      <c r="S27" s="19"/>
      <c r="T27" s="19"/>
      <c r="U27" s="19"/>
      <c r="V27" s="19"/>
      <c r="W27" s="19"/>
      <c r="X27" s="19"/>
      <c r="Y27" s="19"/>
      <c r="Z27" s="19"/>
      <c r="AA27" s="19"/>
      <c r="AB27" s="19"/>
      <c r="AC27" s="19"/>
      <c r="AD27" s="19"/>
      <c r="AE27" s="19"/>
      <c r="AF27" s="19"/>
      <c r="AG27" s="19"/>
      <c r="AH27" s="19"/>
      <c r="AI27" s="19"/>
      <c r="AJ27" s="19"/>
      <c r="AK27" s="19"/>
      <c r="AL27" s="19"/>
      <c r="AM27" s="19"/>
      <c r="AN27" s="19"/>
      <c r="AO27" s="19"/>
      <c r="AP27" s="19"/>
      <c r="AQ27" s="19"/>
      <c r="AR27" s="19"/>
      <c r="AS27" s="19"/>
      <c r="AT27" s="19"/>
      <c r="AU27" s="19"/>
      <c r="AV27" s="19"/>
      <c r="AW27" s="19"/>
      <c r="AX27" s="19"/>
      <c r="AY27" s="58"/>
    </row>
    <row r="28" spans="1:51" ht="15" customHeight="1">
      <c r="AY28" s="58"/>
    </row>
    <row r="29" spans="1:51" s="58" customFormat="1" ht="15" customHeight="1">
      <c r="A29" s="6"/>
      <c r="B29" s="6"/>
      <c r="C29" s="6"/>
      <c r="D29" s="6"/>
      <c r="E29" s="6" t="s">
        <v>136</v>
      </c>
      <c r="G29" s="272" t="s">
        <v>495</v>
      </c>
      <c r="I29" s="49"/>
      <c r="J29" s="49"/>
      <c r="K29" s="116"/>
      <c r="L29" s="116"/>
      <c r="M29" s="116"/>
      <c r="N29" s="116"/>
      <c r="O29" s="116"/>
      <c r="P29" s="116"/>
      <c r="Q29" s="116"/>
      <c r="R29" s="116"/>
      <c r="S29" s="116"/>
      <c r="T29" s="116"/>
      <c r="U29" s="116"/>
      <c r="V29" s="117"/>
      <c r="W29" s="6">
        <f>W14 * W$25</f>
        <v>41.999904170455977</v>
      </c>
      <c r="X29" s="6">
        <f t="shared" ref="X29:AX29" si="5">X14 * X$25</f>
        <v>42.880800798204817</v>
      </c>
      <c r="Y29" s="6">
        <f t="shared" si="5"/>
        <v>42.247447089609565</v>
      </c>
      <c r="Z29" s="6">
        <f t="shared" si="5"/>
        <v>41.621880160565844</v>
      </c>
      <c r="AA29" s="6">
        <f t="shared" si="5"/>
        <v>41.004012354197499</v>
      </c>
      <c r="AB29" s="6">
        <f t="shared" si="5"/>
        <v>40.39375695039778</v>
      </c>
      <c r="AC29" s="6">
        <f t="shared" si="5"/>
        <v>39.791028156156315</v>
      </c>
      <c r="AD29" s="6">
        <f t="shared" si="5"/>
        <v>39.195741095983401</v>
      </c>
      <c r="AE29" s="6">
        <f t="shared" si="5"/>
        <v>38.607811802431044</v>
      </c>
      <c r="AF29" s="6">
        <f t="shared" si="5"/>
        <v>38.027157206709298</v>
      </c>
      <c r="AG29" s="6">
        <f t="shared" si="5"/>
        <v>37.453695129397417</v>
      </c>
      <c r="AH29" s="6">
        <f t="shared" si="5"/>
        <v>36.887344271248587</v>
      </c>
      <c r="AI29" s="6">
        <f t="shared" si="5"/>
        <v>36.328024204087441</v>
      </c>
      <c r="AJ29" s="6">
        <f t="shared" si="5"/>
        <v>35.775655361799338</v>
      </c>
      <c r="AK29" s="6">
        <f t="shared" si="5"/>
        <v>35.259416243137913</v>
      </c>
      <c r="AL29" s="6">
        <f t="shared" si="5"/>
        <v>35.41175298091143</v>
      </c>
      <c r="AM29" s="6">
        <f t="shared" si="5"/>
        <v>34.867710495704451</v>
      </c>
      <c r="AN29" s="6">
        <f t="shared" si="5"/>
        <v>34.330464980359466</v>
      </c>
      <c r="AO29" s="6">
        <f t="shared" si="5"/>
        <v>33.799939250563334</v>
      </c>
      <c r="AP29" s="6">
        <f t="shared" si="5"/>
        <v>33.276056951382465</v>
      </c>
      <c r="AQ29" s="6">
        <f t="shared" si="5"/>
        <v>32.758742548666433</v>
      </c>
      <c r="AR29" s="6">
        <f t="shared" si="5"/>
        <v>32.247921320538389</v>
      </c>
      <c r="AS29" s="6">
        <f t="shared" si="5"/>
        <v>31.743519348971542</v>
      </c>
      <c r="AT29" s="6">
        <f t="shared" si="5"/>
        <v>31.245463511450737</v>
      </c>
      <c r="AU29" s="6">
        <f t="shared" si="5"/>
        <v>32.78747353803579</v>
      </c>
      <c r="AV29" s="6">
        <f t="shared" si="5"/>
        <v>0</v>
      </c>
      <c r="AW29" s="6">
        <f t="shared" si="5"/>
        <v>0</v>
      </c>
      <c r="AX29" s="6">
        <f t="shared" si="5"/>
        <v>0</v>
      </c>
    </row>
    <row r="30" spans="1:51" s="58" customFormat="1" ht="15" customHeight="1">
      <c r="A30" s="6"/>
      <c r="B30" s="6"/>
      <c r="C30" s="6"/>
      <c r="D30" s="6"/>
      <c r="E30" s="58" t="s">
        <v>138</v>
      </c>
      <c r="G30" s="272" t="s">
        <v>495</v>
      </c>
      <c r="I30" s="154">
        <f>SUM(P29:AX29)</f>
        <v>919.94271992096606</v>
      </c>
      <c r="J30" s="49"/>
      <c r="K30" s="49"/>
      <c r="L30" s="49"/>
      <c r="M30" s="49"/>
      <c r="N30" s="49"/>
      <c r="O30" s="49"/>
      <c r="P30" s="49"/>
      <c r="Q30" s="49"/>
      <c r="R30" s="49"/>
      <c r="S30" s="49"/>
      <c r="T30" s="49"/>
      <c r="U30" s="49"/>
      <c r="V30" s="49"/>
      <c r="W30" s="49"/>
      <c r="X30" s="49"/>
      <c r="Y30" s="49"/>
      <c r="Z30" s="49"/>
      <c r="AA30" s="49"/>
      <c r="AB30" s="49"/>
      <c r="AC30" s="49"/>
      <c r="AD30" s="49"/>
      <c r="AE30" s="49"/>
      <c r="AF30" s="49"/>
      <c r="AG30" s="49"/>
      <c r="AH30" s="49"/>
      <c r="AI30" s="49"/>
      <c r="AJ30" s="49"/>
      <c r="AK30" s="49"/>
      <c r="AL30" s="49"/>
      <c r="AM30" s="49"/>
      <c r="AN30" s="49"/>
      <c r="AO30" s="49"/>
      <c r="AP30" s="49"/>
      <c r="AQ30" s="49"/>
      <c r="AR30" s="49"/>
      <c r="AS30" s="49"/>
      <c r="AT30" s="49"/>
      <c r="AU30" s="49"/>
      <c r="AV30" s="49"/>
      <c r="AW30" s="49"/>
      <c r="AX30" s="49"/>
    </row>
    <row r="31" spans="1:51" s="58" customFormat="1" ht="15" customHeight="1">
      <c r="A31" s="6"/>
      <c r="B31" s="6"/>
      <c r="C31" s="6"/>
      <c r="D31" s="6"/>
      <c r="G31" s="6"/>
      <c r="I31" s="49"/>
      <c r="J31" s="49"/>
      <c r="K31" s="49"/>
      <c r="L31" s="49"/>
      <c r="M31" s="49"/>
      <c r="N31" s="49"/>
      <c r="O31" s="49"/>
      <c r="P31" s="49"/>
      <c r="Q31" s="49"/>
      <c r="R31" s="49"/>
      <c r="S31" s="49"/>
      <c r="T31" s="49"/>
      <c r="U31" s="49"/>
      <c r="V31" s="49"/>
      <c r="W31" s="49"/>
      <c r="X31" s="49"/>
      <c r="Y31" s="49"/>
      <c r="Z31" s="49"/>
      <c r="AA31" s="49"/>
      <c r="AB31" s="49"/>
      <c r="AC31" s="49"/>
      <c r="AD31" s="49"/>
      <c r="AE31" s="49"/>
      <c r="AF31" s="49"/>
      <c r="AG31" s="49"/>
      <c r="AH31" s="49"/>
      <c r="AI31" s="49"/>
      <c r="AJ31" s="49"/>
      <c r="AK31" s="49"/>
      <c r="AL31" s="49"/>
      <c r="AM31" s="49"/>
      <c r="AN31" s="49"/>
      <c r="AO31" s="49"/>
      <c r="AP31" s="49"/>
      <c r="AQ31" s="49"/>
      <c r="AR31" s="49"/>
      <c r="AS31" s="49"/>
      <c r="AT31" s="49"/>
      <c r="AU31" s="49"/>
      <c r="AV31" s="49"/>
      <c r="AW31" s="49"/>
      <c r="AX31" s="49"/>
    </row>
    <row r="32" spans="1:51" s="58" customFormat="1" ht="15" customHeight="1">
      <c r="A32" s="6"/>
      <c r="B32" s="6"/>
      <c r="C32" s="6"/>
      <c r="D32" s="6"/>
      <c r="E32" s="58" t="str">
        <f>E$22</f>
        <v>Annuity factor (floor)</v>
      </c>
      <c r="G32" s="58" t="str">
        <f>G$22</f>
        <v>scalar</v>
      </c>
      <c r="I32" s="156">
        <f>I$22</f>
        <v>4.4736242304815661E-2</v>
      </c>
      <c r="J32" s="49"/>
      <c r="K32" s="49"/>
      <c r="L32" s="49"/>
      <c r="M32" s="49"/>
      <c r="N32" s="49"/>
      <c r="O32" s="49"/>
      <c r="P32" s="49"/>
      <c r="Q32" s="49"/>
      <c r="R32" s="49"/>
      <c r="S32" s="49"/>
      <c r="T32" s="49"/>
      <c r="U32" s="49"/>
      <c r="V32" s="49"/>
      <c r="W32" s="49"/>
      <c r="X32" s="49"/>
      <c r="Y32" s="49"/>
      <c r="Z32" s="49"/>
      <c r="AA32" s="49"/>
      <c r="AB32" s="49"/>
      <c r="AC32" s="49"/>
      <c r="AD32" s="49"/>
      <c r="AE32" s="49"/>
      <c r="AF32" s="49"/>
      <c r="AG32" s="49"/>
      <c r="AH32" s="49"/>
      <c r="AI32" s="49"/>
      <c r="AJ32" s="49"/>
      <c r="AK32" s="49"/>
      <c r="AL32" s="49"/>
      <c r="AM32" s="49"/>
      <c r="AN32" s="49"/>
      <c r="AO32" s="49"/>
      <c r="AP32" s="49"/>
      <c r="AQ32" s="49"/>
      <c r="AR32" s="49"/>
      <c r="AS32" s="49"/>
      <c r="AT32" s="49"/>
      <c r="AU32" s="49"/>
      <c r="AV32" s="49"/>
      <c r="AW32" s="49"/>
      <c r="AX32" s="49"/>
    </row>
    <row r="33" spans="1:50" s="58" customFormat="1" ht="15" customHeight="1">
      <c r="A33" s="6"/>
      <c r="B33" s="6"/>
      <c r="C33" s="6"/>
      <c r="D33" s="6"/>
      <c r="G33" s="6"/>
      <c r="I33" s="49"/>
      <c r="J33" s="49"/>
      <c r="K33" s="49"/>
      <c r="L33" s="49"/>
      <c r="M33" s="49"/>
      <c r="N33" s="49"/>
      <c r="O33" s="49"/>
      <c r="P33" s="49"/>
      <c r="Q33" s="49"/>
      <c r="R33" s="49"/>
      <c r="S33" s="49"/>
      <c r="T33" s="49"/>
      <c r="U33" s="49"/>
      <c r="V33" s="49"/>
      <c r="W33" s="49"/>
      <c r="X33" s="49"/>
      <c r="Y33" s="49"/>
      <c r="Z33" s="49"/>
      <c r="AA33" s="49"/>
      <c r="AB33" s="49"/>
      <c r="AC33" s="49"/>
      <c r="AD33" s="49"/>
      <c r="AE33" s="49"/>
      <c r="AF33" s="49"/>
      <c r="AG33" s="49"/>
      <c r="AH33" s="49"/>
      <c r="AI33" s="49"/>
      <c r="AJ33" s="49"/>
      <c r="AK33" s="49"/>
      <c r="AL33" s="49"/>
      <c r="AM33" s="49"/>
      <c r="AN33" s="49"/>
      <c r="AO33" s="49"/>
      <c r="AP33" s="49"/>
      <c r="AQ33" s="49"/>
      <c r="AR33" s="49"/>
      <c r="AS33" s="49"/>
      <c r="AT33" s="49"/>
      <c r="AU33" s="49"/>
      <c r="AV33" s="49"/>
      <c r="AW33" s="49"/>
      <c r="AX33" s="49"/>
    </row>
    <row r="34" spans="1:50" s="58" customFormat="1" ht="15" customHeight="1">
      <c r="A34" s="6"/>
      <c r="B34" s="6"/>
      <c r="C34" s="6"/>
      <c r="D34" s="6"/>
      <c r="E34" s="58" t="s">
        <v>146</v>
      </c>
      <c r="G34" s="272" t="s">
        <v>495</v>
      </c>
      <c r="I34" s="147">
        <f>I30 * I32</f>
        <v>41.15478042493551</v>
      </c>
      <c r="J34" s="49"/>
      <c r="K34" s="49"/>
      <c r="L34" s="49"/>
      <c r="M34" s="49"/>
      <c r="N34" s="49"/>
      <c r="O34" s="49"/>
      <c r="P34" s="49"/>
      <c r="Q34" s="49"/>
      <c r="R34" s="49"/>
      <c r="S34" s="49"/>
      <c r="T34" s="49"/>
      <c r="U34" s="49"/>
      <c r="V34" s="49"/>
      <c r="AV34" s="49"/>
      <c r="AW34" s="49"/>
      <c r="AX34" s="49"/>
    </row>
    <row r="35" spans="1:50" s="58" customFormat="1" ht="15" customHeight="1">
      <c r="A35" s="6"/>
      <c r="B35" s="6"/>
      <c r="C35" s="6"/>
      <c r="D35" s="6"/>
      <c r="E35" s="6" t="s">
        <v>140</v>
      </c>
      <c r="G35" s="272" t="s">
        <v>495</v>
      </c>
      <c r="J35" s="49"/>
      <c r="K35" s="116"/>
      <c r="L35" s="116"/>
      <c r="M35" s="116"/>
      <c r="N35" s="116"/>
      <c r="O35" s="116"/>
      <c r="P35" s="116"/>
      <c r="Q35" s="116"/>
      <c r="R35" s="116"/>
      <c r="S35" s="116"/>
      <c r="T35" s="116"/>
      <c r="U35" s="116"/>
      <c r="V35" s="117"/>
      <c r="W35" s="34">
        <f t="shared" ref="W35:AX35" si="6">W$24 * $I34</f>
        <v>41.15478042493551</v>
      </c>
      <c r="X35" s="34">
        <f t="shared" si="6"/>
        <v>41.15478042493551</v>
      </c>
      <c r="Y35" s="34">
        <f t="shared" si="6"/>
        <v>41.15478042493551</v>
      </c>
      <c r="Z35" s="34">
        <f t="shared" si="6"/>
        <v>41.15478042493551</v>
      </c>
      <c r="AA35" s="34">
        <f t="shared" si="6"/>
        <v>41.15478042493551</v>
      </c>
      <c r="AB35" s="34">
        <f t="shared" si="6"/>
        <v>41.15478042493551</v>
      </c>
      <c r="AC35" s="34">
        <f t="shared" si="6"/>
        <v>41.15478042493551</v>
      </c>
      <c r="AD35" s="34">
        <f t="shared" si="6"/>
        <v>41.15478042493551</v>
      </c>
      <c r="AE35" s="34">
        <f t="shared" si="6"/>
        <v>41.15478042493551</v>
      </c>
      <c r="AF35" s="34">
        <f t="shared" si="6"/>
        <v>41.15478042493551</v>
      </c>
      <c r="AG35" s="34">
        <f t="shared" si="6"/>
        <v>41.15478042493551</v>
      </c>
      <c r="AH35" s="34">
        <f t="shared" si="6"/>
        <v>41.15478042493551</v>
      </c>
      <c r="AI35" s="34">
        <f t="shared" si="6"/>
        <v>41.15478042493551</v>
      </c>
      <c r="AJ35" s="34">
        <f t="shared" si="6"/>
        <v>41.15478042493551</v>
      </c>
      <c r="AK35" s="34">
        <f t="shared" si="6"/>
        <v>41.15478042493551</v>
      </c>
      <c r="AL35" s="34">
        <f t="shared" si="6"/>
        <v>41.15478042493551</v>
      </c>
      <c r="AM35" s="34">
        <f t="shared" si="6"/>
        <v>41.15478042493551</v>
      </c>
      <c r="AN35" s="34">
        <f t="shared" si="6"/>
        <v>41.15478042493551</v>
      </c>
      <c r="AO35" s="34">
        <f t="shared" si="6"/>
        <v>41.15478042493551</v>
      </c>
      <c r="AP35" s="34">
        <f t="shared" si="6"/>
        <v>41.15478042493551</v>
      </c>
      <c r="AQ35" s="34">
        <f t="shared" si="6"/>
        <v>41.15478042493551</v>
      </c>
      <c r="AR35" s="34">
        <f t="shared" si="6"/>
        <v>41.15478042493551</v>
      </c>
      <c r="AS35" s="34">
        <f t="shared" si="6"/>
        <v>41.15478042493551</v>
      </c>
      <c r="AT35" s="34">
        <f t="shared" si="6"/>
        <v>41.15478042493551</v>
      </c>
      <c r="AU35" s="34">
        <f t="shared" si="6"/>
        <v>41.15478042493551</v>
      </c>
      <c r="AV35" s="34">
        <f t="shared" si="6"/>
        <v>0</v>
      </c>
      <c r="AW35" s="34">
        <f t="shared" si="6"/>
        <v>0</v>
      </c>
      <c r="AX35" s="34">
        <f t="shared" si="6"/>
        <v>0</v>
      </c>
    </row>
    <row r="37" spans="1:50" s="58" customFormat="1" ht="15" customHeight="1">
      <c r="A37" s="6"/>
      <c r="B37" s="20" t="s">
        <v>12</v>
      </c>
      <c r="C37" s="20"/>
      <c r="D37" s="20"/>
      <c r="E37" s="20"/>
      <c r="F37" s="20"/>
      <c r="G37" s="20"/>
      <c r="H37" s="20"/>
      <c r="I37" s="20"/>
      <c r="J37" s="20"/>
      <c r="K37" s="200"/>
      <c r="L37" s="200"/>
      <c r="M37" s="200"/>
      <c r="N37" s="200"/>
      <c r="O37" s="20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20"/>
      <c r="AQ37" s="20"/>
      <c r="AR37" s="20"/>
      <c r="AS37" s="20"/>
      <c r="AT37" s="20"/>
      <c r="AU37" s="20"/>
      <c r="AV37" s="20"/>
      <c r="AW37" s="20"/>
      <c r="AX37" s="20"/>
    </row>
  </sheetData>
  <conditionalFormatting sqref="W24:AX24">
    <cfRule type="cellIs" dxfId="22" priority="1" operator="equal">
      <formula>FALSE()</formula>
    </cfRule>
  </conditionalFormatting>
  <pageMargins left="0.23622047244094491" right="0.23622047244094491" top="0.74803149606299213" bottom="0.74803149606299213" header="0.31496062992125984" footer="0.31496062992125984"/>
  <pageSetup paperSize="8" scale="48"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7" tint="0.59999389629810485"/>
    <pageSetUpPr fitToPage="1"/>
  </sheetPr>
  <dimension ref="A1:AY74"/>
  <sheetViews>
    <sheetView zoomScale="85" zoomScaleNormal="85" workbookViewId="0">
      <pane xSplit="10" ySplit="4" topLeftCell="AA5" activePane="bottomRight" state="frozen"/>
      <selection pane="topRight" activeCell="K1" sqref="K1"/>
      <selection pane="bottomLeft" activeCell="A5" sqref="A5"/>
      <selection pane="bottomRight" activeCell="AG21" sqref="AG21"/>
    </sheetView>
  </sheetViews>
  <sheetFormatPr defaultColWidth="0" defaultRowHeight="15" customHeight="1"/>
  <cols>
    <col min="1" max="1" width="2.7109375" style="69" customWidth="1"/>
    <col min="2" max="2" width="2.7109375" style="62" customWidth="1"/>
    <col min="3" max="3" width="2.7109375" style="105" customWidth="1"/>
    <col min="4" max="4" width="2.7109375" style="62" customWidth="1"/>
    <col min="5" max="5" width="50.7109375" style="105" customWidth="1"/>
    <col min="6" max="6" width="1.7109375" style="105" customWidth="1"/>
    <col min="7" max="7" width="15.7109375" style="105" customWidth="1"/>
    <col min="8" max="8" width="1.7109375" style="105" customWidth="1"/>
    <col min="9" max="9" width="10.7109375" style="105" customWidth="1"/>
    <col min="10" max="10" width="1.7109375" style="105" customWidth="1"/>
    <col min="11" max="50" width="10.7109375" style="105" customWidth="1"/>
    <col min="51" max="51" width="2.7109375" style="105" customWidth="1"/>
    <col min="52" max="16384" width="9.140625" style="105" hidden="1"/>
  </cols>
  <sheetData>
    <row r="1" spans="1:51" s="21" customFormat="1">
      <c r="A1" s="2" t="s">
        <v>188</v>
      </c>
      <c r="J1" s="22"/>
      <c r="K1" s="22"/>
      <c r="L1" s="22"/>
      <c r="M1" s="22"/>
      <c r="N1" s="22"/>
      <c r="O1" s="22"/>
      <c r="P1" s="22"/>
      <c r="Q1" s="22"/>
      <c r="R1" s="22"/>
      <c r="S1" s="22"/>
      <c r="T1" s="22"/>
      <c r="U1" s="22"/>
      <c r="V1" s="22"/>
      <c r="W1" s="22"/>
      <c r="X1" s="22"/>
      <c r="Y1" s="22"/>
      <c r="Z1" s="22"/>
      <c r="AA1" s="22"/>
      <c r="AB1" s="22"/>
      <c r="AC1" s="22"/>
      <c r="AD1" s="22"/>
      <c r="AE1" s="22"/>
      <c r="AF1" s="22"/>
    </row>
    <row r="2" spans="1:51" s="21" customFormat="1" ht="15" customHeight="1">
      <c r="E2" s="23" t="s">
        <v>6</v>
      </c>
      <c r="F2" s="23"/>
      <c r="G2" s="23" t="s">
        <v>5</v>
      </c>
      <c r="H2" s="23"/>
      <c r="I2" s="39" t="s">
        <v>4</v>
      </c>
      <c r="J2" s="24"/>
      <c r="K2" s="23" t="s">
        <v>7</v>
      </c>
      <c r="L2" s="24"/>
      <c r="M2" s="24"/>
      <c r="N2" s="24"/>
      <c r="O2" s="24"/>
      <c r="P2" s="24"/>
      <c r="Q2" s="24"/>
      <c r="R2" s="24"/>
      <c r="S2" s="24"/>
      <c r="T2" s="24"/>
      <c r="U2" s="24"/>
      <c r="V2" s="24"/>
      <c r="W2" s="24"/>
      <c r="X2" s="24"/>
      <c r="Y2" s="24"/>
      <c r="Z2" s="24"/>
      <c r="AA2" s="24"/>
      <c r="AB2" s="24"/>
      <c r="AC2" s="24"/>
      <c r="AD2" s="24"/>
      <c r="AE2" s="24"/>
      <c r="AF2" s="24"/>
      <c r="AG2" s="24"/>
      <c r="AH2" s="24"/>
      <c r="AI2" s="24"/>
      <c r="AJ2" s="24"/>
      <c r="AK2" s="24"/>
      <c r="AL2" s="24"/>
      <c r="AM2" s="24"/>
      <c r="AN2" s="24"/>
      <c r="AO2" s="24"/>
      <c r="AP2" s="24"/>
      <c r="AQ2" s="24"/>
      <c r="AR2" s="24"/>
    </row>
    <row r="3" spans="1:51" s="21" customFormat="1" ht="15" customHeight="1">
      <c r="E3" s="24" t="s">
        <v>15</v>
      </c>
      <c r="F3" s="23"/>
      <c r="G3" s="23"/>
      <c r="H3" s="23"/>
      <c r="I3" s="23"/>
      <c r="J3" s="24"/>
      <c r="K3" s="32">
        <f>Input!K3</f>
        <v>-11</v>
      </c>
      <c r="L3" s="28">
        <f t="shared" ref="L3:AX3" si="0">K3 + 1</f>
        <v>-10</v>
      </c>
      <c r="M3" s="28">
        <f t="shared" si="0"/>
        <v>-9</v>
      </c>
      <c r="N3" s="28">
        <f t="shared" si="0"/>
        <v>-8</v>
      </c>
      <c r="O3" s="28">
        <f t="shared" si="0"/>
        <v>-7</v>
      </c>
      <c r="P3" s="28">
        <f t="shared" si="0"/>
        <v>-6</v>
      </c>
      <c r="Q3" s="28">
        <f t="shared" si="0"/>
        <v>-5</v>
      </c>
      <c r="R3" s="28">
        <f t="shared" si="0"/>
        <v>-4</v>
      </c>
      <c r="S3" s="28">
        <f t="shared" si="0"/>
        <v>-3</v>
      </c>
      <c r="T3" s="28">
        <f t="shared" si="0"/>
        <v>-2</v>
      </c>
      <c r="U3" s="28">
        <f t="shared" si="0"/>
        <v>-1</v>
      </c>
      <c r="V3" s="28">
        <f t="shared" si="0"/>
        <v>0</v>
      </c>
      <c r="W3" s="28">
        <f t="shared" si="0"/>
        <v>1</v>
      </c>
      <c r="X3" s="28">
        <f t="shared" si="0"/>
        <v>2</v>
      </c>
      <c r="Y3" s="28">
        <f t="shared" si="0"/>
        <v>3</v>
      </c>
      <c r="Z3" s="28">
        <f t="shared" si="0"/>
        <v>4</v>
      </c>
      <c r="AA3" s="28">
        <f t="shared" si="0"/>
        <v>5</v>
      </c>
      <c r="AB3" s="28">
        <f t="shared" si="0"/>
        <v>6</v>
      </c>
      <c r="AC3" s="28">
        <f t="shared" si="0"/>
        <v>7</v>
      </c>
      <c r="AD3" s="28">
        <f t="shared" si="0"/>
        <v>8</v>
      </c>
      <c r="AE3" s="28">
        <f t="shared" si="0"/>
        <v>9</v>
      </c>
      <c r="AF3" s="28">
        <f t="shared" si="0"/>
        <v>10</v>
      </c>
      <c r="AG3" s="28">
        <f t="shared" si="0"/>
        <v>11</v>
      </c>
      <c r="AH3" s="28">
        <f t="shared" si="0"/>
        <v>12</v>
      </c>
      <c r="AI3" s="28">
        <f t="shared" si="0"/>
        <v>13</v>
      </c>
      <c r="AJ3" s="28">
        <f t="shared" si="0"/>
        <v>14</v>
      </c>
      <c r="AK3" s="28">
        <f t="shared" si="0"/>
        <v>15</v>
      </c>
      <c r="AL3" s="28">
        <f t="shared" si="0"/>
        <v>16</v>
      </c>
      <c r="AM3" s="28">
        <f t="shared" si="0"/>
        <v>17</v>
      </c>
      <c r="AN3" s="28">
        <f t="shared" si="0"/>
        <v>18</v>
      </c>
      <c r="AO3" s="28">
        <f t="shared" si="0"/>
        <v>19</v>
      </c>
      <c r="AP3" s="28">
        <f t="shared" si="0"/>
        <v>20</v>
      </c>
      <c r="AQ3" s="28">
        <f t="shared" si="0"/>
        <v>21</v>
      </c>
      <c r="AR3" s="28">
        <f t="shared" si="0"/>
        <v>22</v>
      </c>
      <c r="AS3" s="28">
        <f t="shared" si="0"/>
        <v>23</v>
      </c>
      <c r="AT3" s="28">
        <f t="shared" si="0"/>
        <v>24</v>
      </c>
      <c r="AU3" s="28">
        <f t="shared" si="0"/>
        <v>25</v>
      </c>
      <c r="AV3" s="28">
        <f t="shared" si="0"/>
        <v>26</v>
      </c>
      <c r="AW3" s="28">
        <f t="shared" si="0"/>
        <v>27</v>
      </c>
      <c r="AX3" s="28">
        <f t="shared" si="0"/>
        <v>28</v>
      </c>
      <c r="AY3" s="28"/>
    </row>
    <row r="4" spans="1:51" s="15" customFormat="1" ht="15" customHeight="1">
      <c r="E4" s="15" t="s">
        <v>8</v>
      </c>
      <c r="I4" s="16"/>
      <c r="K4" s="33">
        <f>Input!K4</f>
        <v>40633</v>
      </c>
      <c r="L4" s="17">
        <f t="shared" ref="L4:AX4" si="1">DATE(YEAR(K4) + 1, MONTH(K4), DAY(K4))</f>
        <v>40999</v>
      </c>
      <c r="M4" s="17">
        <f t="shared" si="1"/>
        <v>41364</v>
      </c>
      <c r="N4" s="17">
        <f t="shared" si="1"/>
        <v>41729</v>
      </c>
      <c r="O4" s="17">
        <f t="shared" si="1"/>
        <v>42094</v>
      </c>
      <c r="P4" s="17">
        <f t="shared" si="1"/>
        <v>42460</v>
      </c>
      <c r="Q4" s="17">
        <f t="shared" si="1"/>
        <v>42825</v>
      </c>
      <c r="R4" s="17">
        <f t="shared" si="1"/>
        <v>43190</v>
      </c>
      <c r="S4" s="17">
        <f t="shared" si="1"/>
        <v>43555</v>
      </c>
      <c r="T4" s="17">
        <f t="shared" si="1"/>
        <v>43921</v>
      </c>
      <c r="U4" s="17">
        <f t="shared" si="1"/>
        <v>44286</v>
      </c>
      <c r="V4" s="17">
        <f t="shared" si="1"/>
        <v>44651</v>
      </c>
      <c r="W4" s="17">
        <f t="shared" si="1"/>
        <v>45016</v>
      </c>
      <c r="X4" s="17">
        <f t="shared" si="1"/>
        <v>45382</v>
      </c>
      <c r="Y4" s="17">
        <f t="shared" si="1"/>
        <v>45747</v>
      </c>
      <c r="Z4" s="17">
        <f t="shared" si="1"/>
        <v>46112</v>
      </c>
      <c r="AA4" s="17">
        <f t="shared" si="1"/>
        <v>46477</v>
      </c>
      <c r="AB4" s="17">
        <f t="shared" si="1"/>
        <v>46843</v>
      </c>
      <c r="AC4" s="17">
        <f t="shared" si="1"/>
        <v>47208</v>
      </c>
      <c r="AD4" s="17">
        <f t="shared" si="1"/>
        <v>47573</v>
      </c>
      <c r="AE4" s="17">
        <f t="shared" si="1"/>
        <v>47938</v>
      </c>
      <c r="AF4" s="17">
        <f t="shared" si="1"/>
        <v>48304</v>
      </c>
      <c r="AG4" s="17">
        <f t="shared" si="1"/>
        <v>48669</v>
      </c>
      <c r="AH4" s="17">
        <f t="shared" si="1"/>
        <v>49034</v>
      </c>
      <c r="AI4" s="17">
        <f t="shared" si="1"/>
        <v>49399</v>
      </c>
      <c r="AJ4" s="17">
        <f t="shared" si="1"/>
        <v>49765</v>
      </c>
      <c r="AK4" s="17">
        <f t="shared" si="1"/>
        <v>50130</v>
      </c>
      <c r="AL4" s="17">
        <f t="shared" si="1"/>
        <v>50495</v>
      </c>
      <c r="AM4" s="17">
        <f t="shared" si="1"/>
        <v>50860</v>
      </c>
      <c r="AN4" s="17">
        <f t="shared" si="1"/>
        <v>51226</v>
      </c>
      <c r="AO4" s="17">
        <f t="shared" si="1"/>
        <v>51591</v>
      </c>
      <c r="AP4" s="17">
        <f t="shared" si="1"/>
        <v>51956</v>
      </c>
      <c r="AQ4" s="17">
        <f t="shared" si="1"/>
        <v>52321</v>
      </c>
      <c r="AR4" s="17">
        <f t="shared" si="1"/>
        <v>52687</v>
      </c>
      <c r="AS4" s="17">
        <f t="shared" si="1"/>
        <v>53052</v>
      </c>
      <c r="AT4" s="17">
        <f t="shared" si="1"/>
        <v>53417</v>
      </c>
      <c r="AU4" s="17">
        <f t="shared" si="1"/>
        <v>53782</v>
      </c>
      <c r="AV4" s="17">
        <f t="shared" si="1"/>
        <v>54148</v>
      </c>
      <c r="AW4" s="17">
        <f t="shared" si="1"/>
        <v>54513</v>
      </c>
      <c r="AX4" s="17">
        <f t="shared" si="1"/>
        <v>54878</v>
      </c>
      <c r="AY4" s="17"/>
    </row>
    <row r="5" spans="1:51" ht="15" customHeight="1">
      <c r="A5" s="105"/>
      <c r="B5" s="105"/>
      <c r="D5" s="105"/>
    </row>
    <row r="6" spans="1:51" s="138" customFormat="1" ht="15" customHeight="1">
      <c r="B6" s="20" t="s">
        <v>205</v>
      </c>
      <c r="C6" s="20"/>
      <c r="D6" s="20"/>
      <c r="E6" s="20"/>
      <c r="F6" s="20"/>
      <c r="G6" s="20"/>
      <c r="H6" s="20"/>
      <c r="I6" s="20"/>
      <c r="J6" s="20"/>
      <c r="K6" s="200"/>
      <c r="L6" s="200"/>
      <c r="M6" s="200"/>
      <c r="N6" s="200"/>
      <c r="O6" s="200"/>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20"/>
      <c r="AQ6" s="20"/>
      <c r="AR6" s="20"/>
      <c r="AS6" s="20"/>
      <c r="AT6" s="20"/>
      <c r="AU6" s="20"/>
      <c r="AV6" s="20"/>
      <c r="AW6" s="20"/>
      <c r="AX6" s="20"/>
    </row>
    <row r="7" spans="1:51" s="138" customFormat="1" ht="15" customHeight="1">
      <c r="P7" s="29"/>
      <c r="Q7" s="29"/>
      <c r="R7" s="29"/>
      <c r="S7" s="29"/>
      <c r="T7" s="29"/>
      <c r="U7" s="29"/>
      <c r="V7" s="29"/>
      <c r="W7" s="170"/>
      <c r="X7" s="170"/>
      <c r="Y7" s="29"/>
      <c r="Z7" s="29"/>
      <c r="AA7" s="29"/>
      <c r="AB7" s="29"/>
      <c r="AC7" s="29"/>
      <c r="AD7" s="29"/>
      <c r="AE7" s="29"/>
      <c r="AF7" s="29"/>
      <c r="AG7" s="29"/>
      <c r="AH7" s="29"/>
      <c r="AI7" s="29"/>
      <c r="AJ7" s="29"/>
      <c r="AK7" s="29"/>
      <c r="AL7" s="29"/>
      <c r="AM7" s="29"/>
      <c r="AN7" s="29"/>
      <c r="AO7" s="29"/>
      <c r="AP7" s="29"/>
      <c r="AQ7" s="29"/>
      <c r="AR7" s="29"/>
      <c r="AS7" s="29"/>
      <c r="AT7" s="29"/>
      <c r="AU7" s="29"/>
      <c r="AV7" s="29"/>
      <c r="AW7" s="29"/>
      <c r="AX7" s="29"/>
    </row>
    <row r="8" spans="1:51" s="138" customFormat="1" ht="15" customHeight="1">
      <c r="C8" s="18" t="s">
        <v>176</v>
      </c>
      <c r="D8" s="19"/>
      <c r="E8" s="19"/>
      <c r="F8" s="19"/>
      <c r="G8" s="19"/>
      <c r="H8" s="19"/>
      <c r="I8" s="19"/>
      <c r="J8" s="19"/>
      <c r="K8" s="199"/>
      <c r="L8" s="199"/>
      <c r="M8" s="199"/>
      <c r="N8" s="199"/>
      <c r="O8" s="199"/>
      <c r="P8" s="19"/>
      <c r="Q8" s="19"/>
      <c r="R8" s="19"/>
      <c r="S8" s="19"/>
      <c r="T8" s="19"/>
      <c r="U8" s="19"/>
      <c r="V8" s="19"/>
      <c r="W8" s="19"/>
      <c r="X8" s="19"/>
      <c r="Y8" s="19"/>
      <c r="Z8" s="19"/>
      <c r="AA8" s="19"/>
      <c r="AB8" s="19"/>
      <c r="AC8" s="19"/>
      <c r="AD8" s="19"/>
      <c r="AE8" s="19"/>
      <c r="AF8" s="19"/>
      <c r="AG8" s="19"/>
      <c r="AH8" s="19"/>
      <c r="AI8" s="19"/>
      <c r="AJ8" s="19"/>
      <c r="AK8" s="19"/>
      <c r="AL8" s="19"/>
      <c r="AM8" s="19"/>
      <c r="AN8" s="19"/>
      <c r="AO8" s="19"/>
      <c r="AP8" s="19"/>
      <c r="AQ8" s="19"/>
      <c r="AR8" s="19"/>
      <c r="AS8" s="19"/>
      <c r="AT8" s="19"/>
      <c r="AU8" s="19"/>
      <c r="AV8" s="19"/>
      <c r="AW8" s="19"/>
      <c r="AX8" s="19"/>
    </row>
    <row r="9" spans="1:51" s="138" customFormat="1" ht="15" customHeight="1">
      <c r="P9" s="29"/>
      <c r="Q9" s="29"/>
      <c r="R9" s="29"/>
      <c r="S9" s="29"/>
      <c r="T9" s="29"/>
      <c r="U9" s="29"/>
      <c r="V9" s="29"/>
      <c r="W9" s="170"/>
      <c r="X9" s="170"/>
      <c r="Y9" s="29"/>
      <c r="Z9" s="29"/>
      <c r="AA9" s="29"/>
      <c r="AB9" s="29"/>
      <c r="AC9" s="29"/>
      <c r="AD9" s="29"/>
      <c r="AE9" s="29"/>
      <c r="AF9" s="29"/>
      <c r="AG9" s="29"/>
      <c r="AH9" s="29"/>
      <c r="AI9" s="29"/>
      <c r="AJ9" s="29"/>
      <c r="AK9" s="29"/>
      <c r="AL9" s="29"/>
      <c r="AM9" s="29"/>
      <c r="AN9" s="29"/>
      <c r="AO9" s="29"/>
      <c r="AP9" s="29"/>
      <c r="AQ9" s="29"/>
      <c r="AR9" s="29"/>
      <c r="AS9" s="29"/>
      <c r="AT9" s="29"/>
      <c r="AU9" s="29"/>
      <c r="AV9" s="29"/>
      <c r="AW9" s="29"/>
      <c r="AX9" s="29"/>
    </row>
    <row r="10" spans="1:51" s="138" customFormat="1" ht="15" customHeight="1">
      <c r="E10" s="29" t="str">
        <f>E24</f>
        <v>Revenue pool additions</v>
      </c>
      <c r="G10" s="121" t="s">
        <v>36</v>
      </c>
      <c r="K10" s="163"/>
      <c r="L10" s="163"/>
      <c r="M10" s="163"/>
      <c r="N10" s="163"/>
      <c r="O10" s="163"/>
      <c r="P10" s="163"/>
      <c r="Q10" s="163"/>
      <c r="R10" s="163"/>
      <c r="S10" s="163"/>
      <c r="T10" s="163"/>
      <c r="U10" s="163"/>
      <c r="V10" s="164"/>
      <c r="W10" s="29">
        <f t="shared" ref="W10:AX10" si="2">W24</f>
        <v>8.4408686960419637</v>
      </c>
      <c r="X10" s="29">
        <f t="shared" si="2"/>
        <v>8.6696162377046999</v>
      </c>
      <c r="Y10" s="29">
        <f t="shared" si="2"/>
        <v>8.9045628377464947</v>
      </c>
      <c r="Z10" s="29">
        <f t="shared" si="2"/>
        <v>9.1458764906494245</v>
      </c>
      <c r="AA10" s="29">
        <f t="shared" si="2"/>
        <v>9.3937297435460234</v>
      </c>
      <c r="AB10" s="29">
        <f t="shared" si="2"/>
        <v>9.6482998195961187</v>
      </c>
      <c r="AC10" s="29">
        <f t="shared" si="2"/>
        <v>9.9097687447071738</v>
      </c>
      <c r="AD10" s="29">
        <f t="shared" si="2"/>
        <v>10.178323477688737</v>
      </c>
      <c r="AE10" s="29">
        <f t="shared" si="2"/>
        <v>10.4541560439341</v>
      </c>
      <c r="AF10" s="29">
        <f t="shared" si="2"/>
        <v>10.737463672724713</v>
      </c>
      <c r="AG10" s="29">
        <f t="shared" si="2"/>
        <v>11.028448938255552</v>
      </c>
      <c r="AH10" s="29">
        <f t="shared" si="2"/>
        <v>11.327319904482277</v>
      </c>
      <c r="AI10" s="29">
        <f t="shared" si="2"/>
        <v>11.634290273893747</v>
      </c>
      <c r="AJ10" s="29">
        <f t="shared" si="2"/>
        <v>11.949579540316266</v>
      </c>
      <c r="AK10" s="29">
        <f t="shared" si="2"/>
        <v>12.273413145858836</v>
      </c>
      <c r="AL10" s="29">
        <f t="shared" si="2"/>
        <v>12.606022642111609</v>
      </c>
      <c r="AM10" s="29">
        <f t="shared" si="2"/>
        <v>12.947645855712832</v>
      </c>
      <c r="AN10" s="29">
        <f t="shared" si="2"/>
        <v>13.298527058402648</v>
      </c>
      <c r="AO10" s="29">
        <f t="shared" si="2"/>
        <v>13.658917141685361</v>
      </c>
      <c r="AP10" s="29">
        <f t="shared" si="2"/>
        <v>14.029073796225031</v>
      </c>
      <c r="AQ10" s="29">
        <f t="shared" si="2"/>
        <v>14.409261696102728</v>
      </c>
      <c r="AR10" s="29">
        <f t="shared" si="2"/>
        <v>14.799752688067112</v>
      </c>
      <c r="AS10" s="29">
        <f t="shared" si="2"/>
        <v>15.200825985913731</v>
      </c>
      <c r="AT10" s="29">
        <f t="shared" si="2"/>
        <v>15.612768370131992</v>
      </c>
      <c r="AU10" s="29">
        <f t="shared" si="2"/>
        <v>21.835874392962566</v>
      </c>
      <c r="AV10" s="29">
        <f t="shared" si="2"/>
        <v>0</v>
      </c>
      <c r="AW10" s="29">
        <f t="shared" si="2"/>
        <v>0</v>
      </c>
      <c r="AX10" s="29">
        <f t="shared" si="2"/>
        <v>0</v>
      </c>
    </row>
    <row r="11" spans="1:51" s="138" customFormat="1" ht="15" customHeight="1">
      <c r="E11" s="29" t="str">
        <f>E39</f>
        <v>Capital allowances</v>
      </c>
      <c r="G11" s="121" t="s">
        <v>36</v>
      </c>
      <c r="K11" s="163"/>
      <c r="L11" s="163"/>
      <c r="M11" s="163"/>
      <c r="N11" s="163"/>
      <c r="O11" s="163"/>
      <c r="P11" s="163"/>
      <c r="Q11" s="163"/>
      <c r="R11" s="163"/>
      <c r="S11" s="163"/>
      <c r="T11" s="163"/>
      <c r="U11" s="163"/>
      <c r="V11" s="164"/>
      <c r="W11" s="29">
        <f t="shared" ref="W11:AX11" si="3">W39</f>
        <v>51.945866861741045</v>
      </c>
      <c r="X11" s="29">
        <f t="shared" si="3"/>
        <v>47.790197512801761</v>
      </c>
      <c r="Y11" s="29">
        <f t="shared" si="3"/>
        <v>43.96698171177762</v>
      </c>
      <c r="Z11" s="29">
        <f t="shared" si="3"/>
        <v>40.449623174835409</v>
      </c>
      <c r="AA11" s="29">
        <f t="shared" si="3"/>
        <v>37.213653320848572</v>
      </c>
      <c r="AB11" s="29">
        <f t="shared" si="3"/>
        <v>34.236561055180687</v>
      </c>
      <c r="AC11" s="29">
        <f t="shared" si="3"/>
        <v>31.497636170766231</v>
      </c>
      <c r="AD11" s="29">
        <f t="shared" si="3"/>
        <v>28.977825277104934</v>
      </c>
      <c r="AE11" s="29">
        <f t="shared" si="3"/>
        <v>26.659599254936538</v>
      </c>
      <c r="AF11" s="29">
        <f t="shared" si="3"/>
        <v>24.526831314541614</v>
      </c>
      <c r="AG11" s="29">
        <f t="shared" si="3"/>
        <v>22.564684809378289</v>
      </c>
      <c r="AH11" s="29">
        <f t="shared" si="3"/>
        <v>20.759510024628025</v>
      </c>
      <c r="AI11" s="29">
        <f t="shared" si="3"/>
        <v>19.098749222657784</v>
      </c>
      <c r="AJ11" s="29">
        <f t="shared" si="3"/>
        <v>17.570849284845163</v>
      </c>
      <c r="AK11" s="29">
        <f t="shared" si="3"/>
        <v>17.238228319952636</v>
      </c>
      <c r="AL11" s="29">
        <f t="shared" si="3"/>
        <v>15.859170054356426</v>
      </c>
      <c r="AM11" s="29">
        <f t="shared" si="3"/>
        <v>14.59043645000791</v>
      </c>
      <c r="AN11" s="29">
        <f t="shared" si="3"/>
        <v>13.423201534007278</v>
      </c>
      <c r="AO11" s="29">
        <f t="shared" si="3"/>
        <v>12.349345411286695</v>
      </c>
      <c r="AP11" s="29">
        <f t="shared" si="3"/>
        <v>11.361397778383759</v>
      </c>
      <c r="AQ11" s="29">
        <f t="shared" si="3"/>
        <v>10.45248595611306</v>
      </c>
      <c r="AR11" s="29">
        <f t="shared" si="3"/>
        <v>9.6162870796240139</v>
      </c>
      <c r="AS11" s="29">
        <f t="shared" si="3"/>
        <v>8.8469841132540932</v>
      </c>
      <c r="AT11" s="29">
        <f t="shared" si="3"/>
        <v>8.1392253841937663</v>
      </c>
      <c r="AU11" s="29">
        <f t="shared" si="3"/>
        <v>93.601091918228306</v>
      </c>
      <c r="AV11" s="29">
        <f t="shared" si="3"/>
        <v>0</v>
      </c>
      <c r="AW11" s="29">
        <f t="shared" si="3"/>
        <v>0</v>
      </c>
      <c r="AX11" s="29">
        <f t="shared" si="3"/>
        <v>0</v>
      </c>
    </row>
    <row r="12" spans="1:51" s="138" customFormat="1" ht="15" customHeight="1">
      <c r="E12" s="29" t="str">
        <f>E65</f>
        <v>Net interest paid</v>
      </c>
      <c r="G12" s="121" t="s">
        <v>36</v>
      </c>
      <c r="K12" s="163"/>
      <c r="L12" s="163"/>
      <c r="M12" s="163"/>
      <c r="N12" s="163"/>
      <c r="O12" s="163"/>
      <c r="P12" s="163"/>
      <c r="Q12" s="163"/>
      <c r="R12" s="163"/>
      <c r="S12" s="163"/>
      <c r="T12" s="163"/>
      <c r="U12" s="163"/>
      <c r="V12" s="164"/>
      <c r="W12" s="231">
        <f t="shared" ref="W12:AX12" si="4">W65</f>
        <v>15.587886576792933</v>
      </c>
      <c r="X12" s="29">
        <f t="shared" si="4"/>
        <v>15.193706153814052</v>
      </c>
      <c r="Y12" s="29">
        <f t="shared" si="4"/>
        <v>14.785280649502958</v>
      </c>
      <c r="Z12" s="29">
        <f t="shared" si="4"/>
        <v>14.362095268272826</v>
      </c>
      <c r="AA12" s="29">
        <f t="shared" si="4"/>
        <v>13.923616610606819</v>
      </c>
      <c r="AB12" s="29">
        <f t="shared" si="4"/>
        <v>13.469292000740321</v>
      </c>
      <c r="AC12" s="29">
        <f t="shared" si="4"/>
        <v>12.998548790046653</v>
      </c>
      <c r="AD12" s="29">
        <f t="shared" si="4"/>
        <v>12.5107936352482</v>
      </c>
      <c r="AE12" s="29">
        <f t="shared" si="4"/>
        <v>12.005411750543164</v>
      </c>
      <c r="AF12" s="29">
        <f t="shared" si="4"/>
        <v>11.481766132705353</v>
      </c>
      <c r="AG12" s="29">
        <f t="shared" si="4"/>
        <v>10.939196758180223</v>
      </c>
      <c r="AH12" s="29">
        <f t="shared" si="4"/>
        <v>10.377019751165204</v>
      </c>
      <c r="AI12" s="29">
        <f t="shared" si="4"/>
        <v>9.7945265216257127</v>
      </c>
      <c r="AJ12" s="29">
        <f t="shared" si="4"/>
        <v>9.1909828721603724</v>
      </c>
      <c r="AK12" s="29">
        <f t="shared" si="4"/>
        <v>8.5656280725897034</v>
      </c>
      <c r="AL12" s="29">
        <f t="shared" si="4"/>
        <v>7.9176739011018462</v>
      </c>
      <c r="AM12" s="29">
        <f t="shared" si="4"/>
        <v>7.246303650746758</v>
      </c>
      <c r="AN12" s="29">
        <f t="shared" si="4"/>
        <v>6.5506711000266167</v>
      </c>
      <c r="AO12" s="29">
        <f t="shared" si="4"/>
        <v>5.8298994462849283</v>
      </c>
      <c r="AP12" s="29">
        <f t="shared" si="4"/>
        <v>5.0830802005499294</v>
      </c>
      <c r="AQ12" s="29">
        <f t="shared" si="4"/>
        <v>4.3092720424393205</v>
      </c>
      <c r="AR12" s="29">
        <f t="shared" si="4"/>
        <v>3.5074996336829951</v>
      </c>
      <c r="AS12" s="29">
        <f t="shared" si="4"/>
        <v>2.6767523887682776</v>
      </c>
      <c r="AT12" s="29">
        <f t="shared" si="4"/>
        <v>1.8159832011581547</v>
      </c>
      <c r="AU12" s="29">
        <f t="shared" si="4"/>
        <v>0.92410712347696722</v>
      </c>
      <c r="AV12" s="29">
        <f t="shared" si="4"/>
        <v>0</v>
      </c>
      <c r="AW12" s="29">
        <f t="shared" si="4"/>
        <v>0</v>
      </c>
      <c r="AX12" s="29">
        <f t="shared" si="4"/>
        <v>0</v>
      </c>
    </row>
    <row r="13" spans="1:51" s="138" customFormat="1" ht="15" customHeight="1">
      <c r="E13" s="29" t="s">
        <v>27</v>
      </c>
      <c r="G13" s="121" t="s">
        <v>36</v>
      </c>
      <c r="K13" s="163"/>
      <c r="L13" s="163"/>
      <c r="M13" s="163"/>
      <c r="N13" s="163"/>
      <c r="O13" s="163"/>
      <c r="P13" s="163"/>
      <c r="Q13" s="163"/>
      <c r="R13" s="163"/>
      <c r="S13" s="163"/>
      <c r="T13" s="163"/>
      <c r="U13" s="163"/>
      <c r="V13" s="164"/>
      <c r="W13" s="229">
        <f>Finance!W59</f>
        <v>9.0622452329725345</v>
      </c>
      <c r="X13" s="230">
        <f>Finance!X59</f>
        <v>0</v>
      </c>
      <c r="Y13" s="230">
        <f>Finance!Y59</f>
        <v>0</v>
      </c>
      <c r="Z13" s="230">
        <f>Finance!Z59</f>
        <v>0</v>
      </c>
      <c r="AA13" s="230">
        <f>Finance!AA59</f>
        <v>0</v>
      </c>
      <c r="AB13" s="230">
        <f>Finance!AB59</f>
        <v>0</v>
      </c>
      <c r="AC13" s="230">
        <f>Finance!AC59</f>
        <v>0</v>
      </c>
      <c r="AD13" s="230">
        <f>Finance!AD59</f>
        <v>0</v>
      </c>
      <c r="AE13" s="230">
        <f>Finance!AE59</f>
        <v>0</v>
      </c>
      <c r="AF13" s="230">
        <f>Finance!AF59</f>
        <v>0</v>
      </c>
      <c r="AG13" s="230">
        <f>Finance!AG59</f>
        <v>0</v>
      </c>
      <c r="AH13" s="230">
        <f>Finance!AH59</f>
        <v>0</v>
      </c>
      <c r="AI13" s="230">
        <f>Finance!AI59</f>
        <v>0</v>
      </c>
      <c r="AJ13" s="230">
        <f>Finance!AJ59</f>
        <v>0</v>
      </c>
      <c r="AK13" s="230">
        <f>Finance!AK59</f>
        <v>0</v>
      </c>
      <c r="AL13" s="230">
        <f>Finance!AL59</f>
        <v>0</v>
      </c>
      <c r="AM13" s="230">
        <f>Finance!AM59</f>
        <v>0</v>
      </c>
      <c r="AN13" s="230">
        <f>Finance!AN59</f>
        <v>0</v>
      </c>
      <c r="AO13" s="230">
        <f>Finance!AO59</f>
        <v>0</v>
      </c>
      <c r="AP13" s="230">
        <f>Finance!AP59</f>
        <v>0</v>
      </c>
      <c r="AQ13" s="230">
        <f>Finance!AQ59</f>
        <v>0</v>
      </c>
      <c r="AR13" s="230">
        <f>Finance!AR59</f>
        <v>0</v>
      </c>
      <c r="AS13" s="230">
        <f>Finance!AS59</f>
        <v>0</v>
      </c>
      <c r="AT13" s="230">
        <f>Finance!AT59</f>
        <v>0</v>
      </c>
      <c r="AU13" s="230">
        <f>Finance!AU59</f>
        <v>0</v>
      </c>
      <c r="AV13" s="230">
        <f>Finance!AV59</f>
        <v>0</v>
      </c>
      <c r="AW13" s="230">
        <f>Finance!AW59</f>
        <v>0</v>
      </c>
      <c r="AX13" s="230">
        <f>Finance!AX59</f>
        <v>0</v>
      </c>
    </row>
    <row r="14" spans="1:51" s="138" customFormat="1" ht="15" customHeight="1">
      <c r="E14" s="138" t="s">
        <v>192</v>
      </c>
      <c r="G14" s="121" t="s">
        <v>36</v>
      </c>
      <c r="K14" s="163"/>
      <c r="L14" s="163"/>
      <c r="M14" s="163"/>
      <c r="N14" s="163"/>
      <c r="O14" s="163"/>
      <c r="P14" s="163"/>
      <c r="Q14" s="163"/>
      <c r="R14" s="163"/>
      <c r="S14" s="163"/>
      <c r="T14" s="163"/>
      <c r="U14" s="163"/>
      <c r="V14" s="164"/>
      <c r="W14" s="82">
        <f>SUM(W10:W13)</f>
        <v>85.036867367548481</v>
      </c>
      <c r="X14" s="82">
        <f t="shared" ref="X14:AX14" si="5">SUM(X10:X13)</f>
        <v>71.653519904320518</v>
      </c>
      <c r="Y14" s="82">
        <f t="shared" si="5"/>
        <v>67.656825199027082</v>
      </c>
      <c r="Z14" s="82">
        <f t="shared" si="5"/>
        <v>63.957594933757662</v>
      </c>
      <c r="AA14" s="82">
        <f t="shared" si="5"/>
        <v>60.530999675001418</v>
      </c>
      <c r="AB14" s="82">
        <f t="shared" si="5"/>
        <v>57.35415287551713</v>
      </c>
      <c r="AC14" s="82">
        <f t="shared" si="5"/>
        <v>54.405953705520062</v>
      </c>
      <c r="AD14" s="82">
        <f t="shared" si="5"/>
        <v>51.666942390041868</v>
      </c>
      <c r="AE14" s="82">
        <f t="shared" si="5"/>
        <v>49.119167049413804</v>
      </c>
      <c r="AF14" s="82">
        <f t="shared" si="5"/>
        <v>46.746061119971678</v>
      </c>
      <c r="AG14" s="82">
        <f t="shared" si="5"/>
        <v>44.532330505814066</v>
      </c>
      <c r="AH14" s="82">
        <f t="shared" si="5"/>
        <v>42.463849680275501</v>
      </c>
      <c r="AI14" s="82">
        <f t="shared" si="5"/>
        <v>40.527566018177239</v>
      </c>
      <c r="AJ14" s="82">
        <f t="shared" si="5"/>
        <v>38.711411697321807</v>
      </c>
      <c r="AK14" s="82">
        <f t="shared" si="5"/>
        <v>38.077269538401175</v>
      </c>
      <c r="AL14" s="82">
        <f t="shared" si="5"/>
        <v>36.382866597569887</v>
      </c>
      <c r="AM14" s="82">
        <f t="shared" si="5"/>
        <v>34.784385956467503</v>
      </c>
      <c r="AN14" s="82">
        <f t="shared" si="5"/>
        <v>33.272399692436544</v>
      </c>
      <c r="AO14" s="82">
        <f t="shared" si="5"/>
        <v>31.838161999256982</v>
      </c>
      <c r="AP14" s="82">
        <f t="shared" si="5"/>
        <v>30.473551775158718</v>
      </c>
      <c r="AQ14" s="82">
        <f t="shared" si="5"/>
        <v>29.171019694655111</v>
      </c>
      <c r="AR14" s="82">
        <f t="shared" si="5"/>
        <v>27.923539401374121</v>
      </c>
      <c r="AS14" s="82">
        <f t="shared" si="5"/>
        <v>26.724562487936105</v>
      </c>
      <c r="AT14" s="82">
        <f t="shared" si="5"/>
        <v>25.567976955483914</v>
      </c>
      <c r="AU14" s="82">
        <f t="shared" si="5"/>
        <v>116.36107343466784</v>
      </c>
      <c r="AV14" s="82">
        <f t="shared" si="5"/>
        <v>0</v>
      </c>
      <c r="AW14" s="82">
        <f t="shared" si="5"/>
        <v>0</v>
      </c>
      <c r="AX14" s="82">
        <f t="shared" si="5"/>
        <v>0</v>
      </c>
    </row>
    <row r="15" spans="1:51" s="138" customFormat="1" ht="15" customHeight="1">
      <c r="K15" s="29"/>
      <c r="L15" s="29"/>
      <c r="M15" s="29"/>
      <c r="N15" s="29"/>
      <c r="O15" s="29"/>
      <c r="P15" s="29"/>
      <c r="Q15" s="29"/>
      <c r="R15" s="29"/>
      <c r="S15" s="29"/>
      <c r="T15" s="29"/>
      <c r="U15" s="29"/>
      <c r="V15" s="29"/>
      <c r="W15" s="170"/>
      <c r="X15" s="170"/>
      <c r="Y15" s="29"/>
      <c r="Z15" s="29"/>
      <c r="AA15" s="29"/>
      <c r="AB15" s="29"/>
      <c r="AC15" s="29"/>
      <c r="AD15" s="29"/>
      <c r="AE15" s="29"/>
      <c r="AF15" s="29"/>
      <c r="AG15" s="29"/>
      <c r="AH15" s="29"/>
      <c r="AI15" s="29"/>
      <c r="AJ15" s="29"/>
      <c r="AK15" s="29"/>
      <c r="AL15" s="29"/>
      <c r="AM15" s="29"/>
      <c r="AN15" s="29"/>
      <c r="AO15" s="29"/>
      <c r="AP15" s="29"/>
      <c r="AQ15" s="29"/>
      <c r="AR15" s="29"/>
      <c r="AS15" s="29"/>
      <c r="AT15" s="29"/>
      <c r="AU15" s="29"/>
      <c r="AV15" s="29"/>
      <c r="AW15" s="29"/>
      <c r="AX15" s="29"/>
    </row>
    <row r="16" spans="1:51" ht="15" customHeight="1">
      <c r="B16" s="105"/>
      <c r="C16" s="18" t="s">
        <v>79</v>
      </c>
      <c r="D16" s="19"/>
      <c r="E16" s="19"/>
      <c r="F16" s="19"/>
      <c r="G16" s="19"/>
      <c r="H16" s="19"/>
      <c r="I16" s="19"/>
      <c r="J16" s="19"/>
      <c r="K16" s="199"/>
      <c r="L16" s="199"/>
      <c r="M16" s="199"/>
      <c r="N16" s="199"/>
      <c r="O16" s="199"/>
      <c r="P16" s="19"/>
      <c r="Q16" s="19"/>
      <c r="R16" s="19"/>
      <c r="S16" s="19"/>
      <c r="T16" s="19"/>
      <c r="U16" s="19"/>
      <c r="V16" s="19"/>
      <c r="W16" s="19"/>
      <c r="X16" s="19"/>
      <c r="Y16" s="19"/>
      <c r="Z16" s="19"/>
      <c r="AA16" s="19"/>
      <c r="AB16" s="19"/>
      <c r="AC16" s="19"/>
      <c r="AD16" s="19"/>
      <c r="AE16" s="19"/>
      <c r="AF16" s="19"/>
      <c r="AG16" s="19"/>
      <c r="AH16" s="19"/>
      <c r="AI16" s="19"/>
      <c r="AJ16" s="19"/>
      <c r="AK16" s="19"/>
      <c r="AL16" s="19"/>
      <c r="AM16" s="19"/>
      <c r="AN16" s="19"/>
      <c r="AO16" s="19"/>
      <c r="AP16" s="19"/>
      <c r="AQ16" s="19"/>
      <c r="AR16" s="19"/>
      <c r="AS16" s="19"/>
      <c r="AT16" s="19"/>
      <c r="AU16" s="19"/>
      <c r="AV16" s="19"/>
      <c r="AW16" s="19"/>
      <c r="AX16" s="19"/>
    </row>
    <row r="17" spans="1:51" ht="15" customHeight="1">
      <c r="A17" s="105"/>
      <c r="B17" s="105"/>
      <c r="C17" s="138"/>
      <c r="D17" s="138"/>
      <c r="E17" s="138"/>
      <c r="F17" s="138"/>
      <c r="G17" s="138"/>
      <c r="H17" s="138"/>
      <c r="I17" s="138"/>
      <c r="J17" s="138"/>
      <c r="K17" s="138"/>
      <c r="L17" s="138"/>
      <c r="M17" s="138"/>
      <c r="N17" s="138"/>
      <c r="O17" s="138"/>
      <c r="P17" s="138"/>
      <c r="Q17" s="138"/>
      <c r="R17" s="138"/>
      <c r="S17" s="138"/>
      <c r="T17" s="138"/>
      <c r="U17" s="138"/>
      <c r="V17" s="138"/>
      <c r="W17" s="138"/>
      <c r="X17" s="138"/>
      <c r="Y17" s="138"/>
      <c r="Z17" s="138"/>
      <c r="AA17" s="138"/>
      <c r="AB17" s="138"/>
      <c r="AC17" s="138"/>
      <c r="AD17" s="138"/>
      <c r="AE17" s="138"/>
      <c r="AF17" s="138"/>
      <c r="AG17" s="138"/>
      <c r="AH17" s="138"/>
      <c r="AI17" s="138"/>
      <c r="AJ17" s="138"/>
      <c r="AK17" s="138"/>
      <c r="AL17" s="138"/>
      <c r="AM17" s="138"/>
      <c r="AN17" s="138"/>
      <c r="AO17" s="138"/>
      <c r="AP17" s="138"/>
      <c r="AQ17" s="138"/>
      <c r="AR17" s="138"/>
      <c r="AS17" s="138"/>
      <c r="AT17" s="138"/>
      <c r="AU17" s="138"/>
      <c r="AV17" s="138"/>
      <c r="AW17" s="138"/>
      <c r="AX17" s="138"/>
    </row>
    <row r="18" spans="1:51" ht="15" customHeight="1">
      <c r="A18" s="105"/>
      <c r="C18" s="6"/>
      <c r="D18" s="9" t="s">
        <v>194</v>
      </c>
      <c r="E18" s="14"/>
      <c r="F18" s="14"/>
      <c r="G18" s="14"/>
      <c r="H18" s="14"/>
      <c r="I18" s="14"/>
      <c r="J18" s="14"/>
      <c r="K18" s="14"/>
      <c r="L18" s="14"/>
      <c r="M18" s="14"/>
      <c r="N18" s="14"/>
      <c r="O18" s="14"/>
      <c r="P18" s="14"/>
      <c r="Q18" s="14"/>
      <c r="R18" s="14"/>
      <c r="S18" s="14"/>
      <c r="T18" s="14"/>
      <c r="U18" s="14"/>
      <c r="V18" s="14"/>
      <c r="W18" s="14"/>
      <c r="X18" s="14"/>
      <c r="Y18" s="14"/>
      <c r="Z18" s="14"/>
      <c r="AA18" s="14"/>
      <c r="AB18" s="14"/>
      <c r="AC18" s="14"/>
      <c r="AD18" s="14"/>
      <c r="AE18" s="14"/>
      <c r="AF18" s="14"/>
      <c r="AG18" s="14"/>
      <c r="AH18" s="14"/>
      <c r="AI18" s="14"/>
      <c r="AJ18" s="14"/>
      <c r="AK18" s="14"/>
      <c r="AL18" s="14"/>
      <c r="AM18" s="14"/>
      <c r="AN18" s="14"/>
      <c r="AO18" s="14"/>
      <c r="AP18" s="14"/>
      <c r="AQ18" s="14"/>
      <c r="AR18" s="14"/>
      <c r="AS18" s="14"/>
      <c r="AT18" s="14"/>
      <c r="AU18" s="14"/>
      <c r="AV18" s="14"/>
      <c r="AW18" s="14"/>
      <c r="AX18" s="14"/>
    </row>
    <row r="19" spans="1:51" ht="15" customHeight="1">
      <c r="A19" s="105"/>
      <c r="C19" s="62"/>
      <c r="D19" s="105"/>
      <c r="K19" s="63"/>
      <c r="L19" s="63"/>
      <c r="M19" s="63"/>
      <c r="N19" s="63"/>
      <c r="O19" s="63"/>
      <c r="P19" s="63"/>
      <c r="Q19" s="63"/>
      <c r="R19" s="63"/>
      <c r="S19" s="63"/>
      <c r="T19" s="63"/>
      <c r="U19" s="63"/>
      <c r="V19" s="63"/>
      <c r="W19" s="63"/>
      <c r="X19" s="63"/>
      <c r="Y19" s="63"/>
      <c r="Z19" s="63"/>
      <c r="AA19" s="63"/>
      <c r="AB19" s="63"/>
      <c r="AC19" s="63"/>
      <c r="AD19" s="63"/>
      <c r="AE19" s="63"/>
      <c r="AF19" s="63"/>
      <c r="AG19" s="63"/>
      <c r="AH19" s="63"/>
      <c r="AI19" s="63"/>
      <c r="AJ19" s="63"/>
      <c r="AK19" s="63"/>
      <c r="AL19" s="63"/>
      <c r="AM19" s="63"/>
      <c r="AN19" s="63"/>
      <c r="AO19" s="63"/>
      <c r="AP19" s="63"/>
      <c r="AQ19" s="63"/>
      <c r="AR19" s="63"/>
      <c r="AS19" s="63"/>
      <c r="AT19" s="63"/>
      <c r="AU19" s="63"/>
      <c r="AV19" s="63"/>
      <c r="AW19" s="63"/>
      <c r="AX19" s="63"/>
    </row>
    <row r="20" spans="1:51" ht="15" customHeight="1">
      <c r="A20" s="105"/>
      <c r="C20" s="62"/>
      <c r="D20" s="105"/>
      <c r="E20" s="63" t="str">
        <f>Input!E43</f>
        <v>Controllable opex</v>
      </c>
      <c r="G20" s="121" t="s">
        <v>36</v>
      </c>
      <c r="K20" s="116"/>
      <c r="L20" s="116"/>
      <c r="M20" s="116"/>
      <c r="N20" s="116"/>
      <c r="O20" s="116"/>
      <c r="P20" s="116"/>
      <c r="Q20" s="116"/>
      <c r="R20" s="116"/>
      <c r="S20" s="116"/>
      <c r="T20" s="116"/>
      <c r="U20" s="116"/>
      <c r="V20" s="117"/>
      <c r="W20" s="57">
        <f>Input!W43 * Finance!W$71</f>
        <v>8.4408686960419637</v>
      </c>
      <c r="X20" s="57">
        <f>Input!X43 * Finance!X$71</f>
        <v>8.6696162377046999</v>
      </c>
      <c r="Y20" s="57">
        <f>Input!Y43 * Finance!Y$71</f>
        <v>8.9045628377464947</v>
      </c>
      <c r="Z20" s="57">
        <f>Input!Z43 * Finance!Z$71</f>
        <v>9.1458764906494245</v>
      </c>
      <c r="AA20" s="57">
        <f>Input!AA43 * Finance!AA$71</f>
        <v>9.3937297435460234</v>
      </c>
      <c r="AB20" s="57">
        <f>Input!AB43 * Finance!AB$71</f>
        <v>9.6482998195961187</v>
      </c>
      <c r="AC20" s="57">
        <f>Input!AC43 * Finance!AC$71</f>
        <v>9.9097687447071738</v>
      </c>
      <c r="AD20" s="57">
        <f>Input!AD43 * Finance!AD$71</f>
        <v>10.178323477688737</v>
      </c>
      <c r="AE20" s="57">
        <f>Input!AE43 * Finance!AE$71</f>
        <v>10.4541560439341</v>
      </c>
      <c r="AF20" s="57">
        <f>Input!AF43 * Finance!AF$71</f>
        <v>10.737463672724713</v>
      </c>
      <c r="AG20" s="57">
        <f>Input!AG43 * Finance!AG$71</f>
        <v>11.028448938255552</v>
      </c>
      <c r="AH20" s="57">
        <f>Input!AH43 * Finance!AH$71</f>
        <v>11.327319904482277</v>
      </c>
      <c r="AI20" s="57">
        <f>Input!AI43 * Finance!AI$71</f>
        <v>11.634290273893747</v>
      </c>
      <c r="AJ20" s="57">
        <f>Input!AJ43 * Finance!AJ$71</f>
        <v>11.949579540316266</v>
      </c>
      <c r="AK20" s="57">
        <f>Input!AK43 * Finance!AK$71</f>
        <v>12.273413145858836</v>
      </c>
      <c r="AL20" s="57">
        <f>Input!AL43 * Finance!AL$71</f>
        <v>12.606022642111609</v>
      </c>
      <c r="AM20" s="57">
        <f>Input!AM43 * Finance!AM$71</f>
        <v>12.947645855712832</v>
      </c>
      <c r="AN20" s="57">
        <f>Input!AN43 * Finance!AN$71</f>
        <v>13.298527058402648</v>
      </c>
      <c r="AO20" s="57">
        <f>Input!AO43 * Finance!AO$71</f>
        <v>13.658917141685361</v>
      </c>
      <c r="AP20" s="57">
        <f>Input!AP43 * Finance!AP$71</f>
        <v>14.029073796225031</v>
      </c>
      <c r="AQ20" s="57">
        <f>Input!AQ43 * Finance!AQ$71</f>
        <v>14.409261696102728</v>
      </c>
      <c r="AR20" s="57">
        <f>Input!AR43 * Finance!AR$71</f>
        <v>14.799752688067112</v>
      </c>
      <c r="AS20" s="57">
        <f>Input!AS43 * Finance!AS$71</f>
        <v>15.200825985913731</v>
      </c>
      <c r="AT20" s="57">
        <f>Input!AT43 * Finance!AT$71</f>
        <v>15.612768370131992</v>
      </c>
      <c r="AU20" s="57">
        <f>Input!AU43 * Finance!AU$71</f>
        <v>16.035874392962565</v>
      </c>
      <c r="AV20" s="57">
        <f>Input!AV43 * Finance!AV$71</f>
        <v>0</v>
      </c>
      <c r="AW20" s="57">
        <f>Input!AW43 * Finance!AW$71</f>
        <v>0</v>
      </c>
      <c r="AX20" s="57">
        <f>Input!AX43 * Finance!AX$71</f>
        <v>0</v>
      </c>
    </row>
    <row r="21" spans="1:51" s="269" customFormat="1" ht="15" customHeight="1">
      <c r="B21" s="62"/>
      <c r="C21" s="62"/>
      <c r="E21" s="63" t="s">
        <v>540</v>
      </c>
      <c r="G21" s="121" t="s">
        <v>36</v>
      </c>
      <c r="K21" s="116"/>
      <c r="L21" s="116"/>
      <c r="M21" s="116"/>
      <c r="N21" s="116"/>
      <c r="O21" s="116"/>
      <c r="P21" s="116"/>
      <c r="Q21" s="116"/>
      <c r="R21" s="116"/>
      <c r="S21" s="116"/>
      <c r="T21" s="116"/>
      <c r="U21" s="116"/>
      <c r="V21" s="116"/>
      <c r="W21" s="116"/>
      <c r="X21" s="116"/>
      <c r="Y21" s="116"/>
      <c r="Z21" s="116"/>
      <c r="AA21" s="116"/>
      <c r="AB21" s="116"/>
      <c r="AC21" s="116"/>
      <c r="AD21" s="116"/>
      <c r="AE21" s="116"/>
      <c r="AF21" s="116"/>
      <c r="AG21" s="300">
        <f>Input!AG45*Finance!AG71</f>
        <v>0</v>
      </c>
      <c r="AH21" s="57">
        <f>Input!AH45*Finance!AH71</f>
        <v>0</v>
      </c>
      <c r="AI21" s="57">
        <f>Input!AI45*Finance!AI71</f>
        <v>0</v>
      </c>
      <c r="AJ21" s="57">
        <f>Input!AJ45*Finance!AJ71</f>
        <v>0</v>
      </c>
      <c r="AK21" s="57">
        <f>Input!AK45*Finance!AK71</f>
        <v>0</v>
      </c>
      <c r="AL21" s="57">
        <f>Input!AL45*Finance!AL71</f>
        <v>0</v>
      </c>
      <c r="AM21" s="57">
        <f>Input!AM45*Finance!AM71</f>
        <v>0</v>
      </c>
      <c r="AN21" s="57">
        <f>Input!AN45*Finance!AN71</f>
        <v>0</v>
      </c>
      <c r="AO21" s="57">
        <f>Input!AO45*Finance!AO71</f>
        <v>0</v>
      </c>
      <c r="AP21" s="57">
        <f>Input!AP45*Finance!AP71</f>
        <v>0</v>
      </c>
      <c r="AQ21" s="57">
        <f>Input!AQ45*Finance!AQ71</f>
        <v>0</v>
      </c>
      <c r="AR21" s="57">
        <f>Input!AR45*Finance!AR71</f>
        <v>0</v>
      </c>
      <c r="AS21" s="57">
        <f>Input!AS45*Finance!AS71</f>
        <v>0</v>
      </c>
      <c r="AT21" s="57">
        <f>Input!AT45*Finance!AT71</f>
        <v>0</v>
      </c>
      <c r="AU21" s="57">
        <f>Input!AU45*Finance!AU71</f>
        <v>0</v>
      </c>
      <c r="AV21" s="57">
        <f>Input!AV45*Finance!AV71</f>
        <v>0</v>
      </c>
      <c r="AW21" s="57">
        <f>Input!AW45*Finance!AW71</f>
        <v>0</v>
      </c>
      <c r="AX21" s="57">
        <f>Input!AX45*Finance!AX71</f>
        <v>0</v>
      </c>
    </row>
    <row r="22" spans="1:51" s="269" customFormat="1" ht="15" customHeight="1">
      <c r="B22" s="62"/>
      <c r="C22" s="62"/>
      <c r="E22" s="63" t="str">
        <f>Input!E42</f>
        <v>Decommissioning baseline / actual</v>
      </c>
      <c r="G22" s="121" t="s">
        <v>36</v>
      </c>
      <c r="K22" s="116"/>
      <c r="L22" s="116"/>
      <c r="M22" s="116"/>
      <c r="N22" s="116"/>
      <c r="O22" s="116"/>
      <c r="P22" s="116"/>
      <c r="Q22" s="116"/>
      <c r="R22" s="116"/>
      <c r="S22" s="116"/>
      <c r="T22" s="116"/>
      <c r="U22" s="116"/>
      <c r="V22" s="117"/>
      <c r="W22" s="57">
        <f>Input!W42* Finance!W$71</f>
        <v>0</v>
      </c>
      <c r="X22" s="57">
        <f>Input!X42* Finance!X$71</f>
        <v>0</v>
      </c>
      <c r="Y22" s="57">
        <f>Input!Y42* Finance!Y$71</f>
        <v>0</v>
      </c>
      <c r="Z22" s="57">
        <f>Input!Z42* Finance!Z$71</f>
        <v>0</v>
      </c>
      <c r="AA22" s="57">
        <f>Input!AA42* Finance!AA$71</f>
        <v>0</v>
      </c>
      <c r="AB22" s="57">
        <f>Input!AB42* Finance!AB$71</f>
        <v>0</v>
      </c>
      <c r="AC22" s="57">
        <f>Input!AC42* Finance!AC$71</f>
        <v>0</v>
      </c>
      <c r="AD22" s="57">
        <f>Input!AD42* Finance!AD$71</f>
        <v>0</v>
      </c>
      <c r="AE22" s="57">
        <f>Input!AE42* Finance!AE$71</f>
        <v>0</v>
      </c>
      <c r="AF22" s="57">
        <f>Input!AF42* Finance!AF$71</f>
        <v>0</v>
      </c>
      <c r="AG22" s="57">
        <f>Input!AG42* Finance!AG$71</f>
        <v>0</v>
      </c>
      <c r="AH22" s="57">
        <f>Input!AH42* Finance!AH$71</f>
        <v>0</v>
      </c>
      <c r="AI22" s="57">
        <f>Input!AI42* Finance!AI$71</f>
        <v>0</v>
      </c>
      <c r="AJ22" s="57">
        <f>Input!AJ42* Finance!AJ$71</f>
        <v>0</v>
      </c>
      <c r="AK22" s="57">
        <f>Input!AK42* Finance!AK$71</f>
        <v>0</v>
      </c>
      <c r="AL22" s="57">
        <f>Input!AL42* Finance!AL$71</f>
        <v>0</v>
      </c>
      <c r="AM22" s="57">
        <f>Input!AM42* Finance!AM$71</f>
        <v>0</v>
      </c>
      <c r="AN22" s="57">
        <f>Input!AN42* Finance!AN$71</f>
        <v>0</v>
      </c>
      <c r="AO22" s="57">
        <f>Input!AO42* Finance!AO$71</f>
        <v>0</v>
      </c>
      <c r="AP22" s="57">
        <f>Input!AP42* Finance!AP$71</f>
        <v>0</v>
      </c>
      <c r="AQ22" s="57">
        <f>Input!AQ42* Finance!AQ$71</f>
        <v>0</v>
      </c>
      <c r="AR22" s="57">
        <f>Input!AR42* Finance!AR$71</f>
        <v>0</v>
      </c>
      <c r="AS22" s="57">
        <f>Input!AS42* Finance!AS$71</f>
        <v>0</v>
      </c>
      <c r="AT22" s="57">
        <f>Input!AT42* Finance!AT$71</f>
        <v>0</v>
      </c>
      <c r="AU22" s="57">
        <f>Input!AU42* Finance!AU$71</f>
        <v>5.8</v>
      </c>
      <c r="AV22" s="57">
        <f>Input!AV42* Finance!AV$71</f>
        <v>0</v>
      </c>
      <c r="AW22" s="57">
        <f>Input!AW42* Finance!AW$71</f>
        <v>0</v>
      </c>
      <c r="AX22" s="57">
        <f>Input!AX42* Finance!AX$71</f>
        <v>0</v>
      </c>
    </row>
    <row r="23" spans="1:51" ht="15" customHeight="1">
      <c r="A23" s="105"/>
      <c r="C23" s="62"/>
      <c r="D23" s="105"/>
      <c r="E23" s="63" t="str">
        <f>Input!E44</f>
        <v>Non-controllable opex (baseline)</v>
      </c>
      <c r="G23" s="121" t="s">
        <v>36</v>
      </c>
      <c r="K23" s="116"/>
      <c r="L23" s="116"/>
      <c r="M23" s="116"/>
      <c r="N23" s="116"/>
      <c r="O23" s="116"/>
      <c r="P23" s="116"/>
      <c r="Q23" s="116"/>
      <c r="R23" s="116"/>
      <c r="S23" s="116"/>
      <c r="T23" s="116"/>
      <c r="U23" s="116"/>
      <c r="V23" s="117"/>
      <c r="W23" s="57">
        <f>Input!W44 * Finance!W$71</f>
        <v>0</v>
      </c>
      <c r="X23" s="57">
        <f>Input!X44 * Finance!X$71</f>
        <v>0</v>
      </c>
      <c r="Y23" s="57">
        <f>Input!Y44 * Finance!Y$71</f>
        <v>0</v>
      </c>
      <c r="Z23" s="57">
        <f>Input!Z44 * Finance!Z$71</f>
        <v>0</v>
      </c>
      <c r="AA23" s="57">
        <f>Input!AA44 * Finance!AA$71</f>
        <v>0</v>
      </c>
      <c r="AB23" s="57">
        <f>Input!AB44 * Finance!AB$71</f>
        <v>0</v>
      </c>
      <c r="AC23" s="57">
        <f>Input!AC44 * Finance!AC$71</f>
        <v>0</v>
      </c>
      <c r="AD23" s="57">
        <f>Input!AD44 * Finance!AD$71</f>
        <v>0</v>
      </c>
      <c r="AE23" s="57">
        <f>Input!AE44 * Finance!AE$71</f>
        <v>0</v>
      </c>
      <c r="AF23" s="57">
        <f>Input!AF44 * Finance!AF$71</f>
        <v>0</v>
      </c>
      <c r="AG23" s="57">
        <f>Input!AG44 * Finance!AG$71</f>
        <v>0</v>
      </c>
      <c r="AH23" s="57">
        <f>Input!AH44 * Finance!AH$71</f>
        <v>0</v>
      </c>
      <c r="AI23" s="57">
        <f>Input!AI44 * Finance!AI$71</f>
        <v>0</v>
      </c>
      <c r="AJ23" s="57">
        <f>Input!AJ44 * Finance!AJ$71</f>
        <v>0</v>
      </c>
      <c r="AK23" s="57">
        <f>Input!AK44 * Finance!AK$71</f>
        <v>0</v>
      </c>
      <c r="AL23" s="57">
        <f>Input!AL44 * Finance!AL$71</f>
        <v>0</v>
      </c>
      <c r="AM23" s="57">
        <f>Input!AM44 * Finance!AM$71</f>
        <v>0</v>
      </c>
      <c r="AN23" s="57">
        <f>Input!AN44 * Finance!AN$71</f>
        <v>0</v>
      </c>
      <c r="AO23" s="57">
        <f>Input!AO44 * Finance!AO$71</f>
        <v>0</v>
      </c>
      <c r="AP23" s="57">
        <f>Input!AP44 * Finance!AP$71</f>
        <v>0</v>
      </c>
      <c r="AQ23" s="57">
        <f>Input!AQ44 * Finance!AQ$71</f>
        <v>0</v>
      </c>
      <c r="AR23" s="57">
        <f>Input!AR44 * Finance!AR$71</f>
        <v>0</v>
      </c>
      <c r="AS23" s="57">
        <f>Input!AS44 * Finance!AS$71</f>
        <v>0</v>
      </c>
      <c r="AT23" s="57">
        <f>Input!AT44 * Finance!AT$71</f>
        <v>0</v>
      </c>
      <c r="AU23" s="57">
        <f>Input!AU44 * Finance!AU$71</f>
        <v>0</v>
      </c>
      <c r="AV23" s="57">
        <f>Input!AV44 * Finance!AV$71</f>
        <v>0</v>
      </c>
      <c r="AW23" s="57">
        <f>Input!AW44 * Finance!AW$71</f>
        <v>0</v>
      </c>
      <c r="AX23" s="57">
        <f>Input!AX44 * Finance!AX$71</f>
        <v>0</v>
      </c>
    </row>
    <row r="24" spans="1:51" s="120" customFormat="1" ht="15" customHeight="1">
      <c r="E24" s="122" t="s">
        <v>110</v>
      </c>
      <c r="F24" s="29"/>
      <c r="G24" s="138" t="s">
        <v>36</v>
      </c>
      <c r="I24" s="123"/>
      <c r="K24" s="116"/>
      <c r="L24" s="116"/>
      <c r="M24" s="116"/>
      <c r="N24" s="116"/>
      <c r="O24" s="116"/>
      <c r="P24" s="116"/>
      <c r="Q24" s="116"/>
      <c r="R24" s="116"/>
      <c r="S24" s="116"/>
      <c r="T24" s="116"/>
      <c r="U24" s="116"/>
      <c r="V24" s="117"/>
      <c r="W24" s="178">
        <f t="shared" ref="W24:AX24" si="6">SUM(W20:W23)</f>
        <v>8.4408686960419637</v>
      </c>
      <c r="X24" s="178">
        <f t="shared" si="6"/>
        <v>8.6696162377046999</v>
      </c>
      <c r="Y24" s="178">
        <f t="shared" si="6"/>
        <v>8.9045628377464947</v>
      </c>
      <c r="Z24" s="178">
        <f t="shared" si="6"/>
        <v>9.1458764906494245</v>
      </c>
      <c r="AA24" s="178">
        <f t="shared" si="6"/>
        <v>9.3937297435460234</v>
      </c>
      <c r="AB24" s="178">
        <f t="shared" si="6"/>
        <v>9.6482998195961187</v>
      </c>
      <c r="AC24" s="178">
        <f t="shared" si="6"/>
        <v>9.9097687447071738</v>
      </c>
      <c r="AD24" s="178">
        <f t="shared" si="6"/>
        <v>10.178323477688737</v>
      </c>
      <c r="AE24" s="178">
        <f t="shared" si="6"/>
        <v>10.4541560439341</v>
      </c>
      <c r="AF24" s="178">
        <f t="shared" si="6"/>
        <v>10.737463672724713</v>
      </c>
      <c r="AG24" s="178">
        <f t="shared" si="6"/>
        <v>11.028448938255552</v>
      </c>
      <c r="AH24" s="178">
        <f t="shared" si="6"/>
        <v>11.327319904482277</v>
      </c>
      <c r="AI24" s="178">
        <f t="shared" si="6"/>
        <v>11.634290273893747</v>
      </c>
      <c r="AJ24" s="178">
        <f t="shared" si="6"/>
        <v>11.949579540316266</v>
      </c>
      <c r="AK24" s="178">
        <f t="shared" si="6"/>
        <v>12.273413145858836</v>
      </c>
      <c r="AL24" s="178">
        <f t="shared" si="6"/>
        <v>12.606022642111609</v>
      </c>
      <c r="AM24" s="178">
        <f t="shared" si="6"/>
        <v>12.947645855712832</v>
      </c>
      <c r="AN24" s="178">
        <f t="shared" si="6"/>
        <v>13.298527058402648</v>
      </c>
      <c r="AO24" s="178">
        <f t="shared" si="6"/>
        <v>13.658917141685361</v>
      </c>
      <c r="AP24" s="178">
        <f t="shared" si="6"/>
        <v>14.029073796225031</v>
      </c>
      <c r="AQ24" s="178">
        <f t="shared" si="6"/>
        <v>14.409261696102728</v>
      </c>
      <c r="AR24" s="178">
        <f t="shared" si="6"/>
        <v>14.799752688067112</v>
      </c>
      <c r="AS24" s="178">
        <f t="shared" si="6"/>
        <v>15.200825985913731</v>
      </c>
      <c r="AT24" s="178">
        <f t="shared" si="6"/>
        <v>15.612768370131992</v>
      </c>
      <c r="AU24" s="178">
        <f t="shared" si="6"/>
        <v>21.835874392962566</v>
      </c>
      <c r="AV24" s="178">
        <f t="shared" si="6"/>
        <v>0</v>
      </c>
      <c r="AW24" s="178">
        <f t="shared" si="6"/>
        <v>0</v>
      </c>
      <c r="AX24" s="178">
        <f t="shared" si="6"/>
        <v>0</v>
      </c>
      <c r="AY24" s="105"/>
    </row>
    <row r="25" spans="1:51" ht="15" customHeight="1">
      <c r="A25" s="105"/>
      <c r="C25" s="62"/>
      <c r="D25" s="105"/>
      <c r="G25" s="121"/>
      <c r="O25" s="57"/>
      <c r="S25" s="57"/>
      <c r="T25" s="57"/>
      <c r="U25" s="57"/>
      <c r="V25" s="57"/>
      <c r="W25" s="57"/>
      <c r="X25" s="57"/>
      <c r="Y25" s="57"/>
      <c r="Z25" s="57"/>
      <c r="AA25" s="57"/>
      <c r="AB25" s="57"/>
      <c r="AC25" s="57"/>
      <c r="AD25" s="57"/>
      <c r="AE25" s="57"/>
      <c r="AF25" s="57"/>
      <c r="AG25" s="57"/>
      <c r="AH25" s="57"/>
      <c r="AI25" s="57"/>
      <c r="AJ25" s="57"/>
      <c r="AK25" s="57"/>
      <c r="AL25" s="57"/>
      <c r="AM25" s="57"/>
      <c r="AN25" s="57"/>
      <c r="AO25" s="57"/>
      <c r="AP25" s="57"/>
      <c r="AQ25" s="57"/>
      <c r="AR25" s="57"/>
      <c r="AS25" s="57"/>
      <c r="AT25" s="57"/>
      <c r="AU25" s="57"/>
      <c r="AV25" s="57"/>
      <c r="AW25" s="57"/>
      <c r="AX25" s="57"/>
    </row>
    <row r="26" spans="1:51" ht="15" customHeight="1">
      <c r="A26" s="105"/>
      <c r="C26" s="62"/>
      <c r="D26" s="9" t="s">
        <v>195</v>
      </c>
      <c r="E26" s="14"/>
      <c r="F26" s="14"/>
      <c r="G26" s="14"/>
      <c r="H26" s="14"/>
      <c r="I26" s="14"/>
      <c r="J26" s="14"/>
      <c r="K26" s="14"/>
      <c r="L26" s="14"/>
      <c r="M26" s="14"/>
      <c r="N26" s="14"/>
      <c r="O26" s="14"/>
      <c r="P26" s="14"/>
      <c r="Q26" s="14"/>
      <c r="R26" s="14"/>
      <c r="S26" s="14"/>
      <c r="T26" s="14"/>
      <c r="U26" s="14"/>
      <c r="V26" s="14"/>
      <c r="W26" s="14"/>
      <c r="X26" s="14"/>
      <c r="Y26" s="14"/>
      <c r="Z26" s="14"/>
      <c r="AA26" s="14"/>
      <c r="AB26" s="14"/>
      <c r="AC26" s="14"/>
      <c r="AD26" s="14"/>
      <c r="AE26" s="14"/>
      <c r="AF26" s="14"/>
      <c r="AG26" s="14"/>
      <c r="AH26" s="14"/>
      <c r="AI26" s="14"/>
      <c r="AJ26" s="14"/>
      <c r="AK26" s="14"/>
      <c r="AL26" s="14"/>
      <c r="AM26" s="14"/>
      <c r="AN26" s="14"/>
      <c r="AO26" s="14"/>
      <c r="AP26" s="14"/>
      <c r="AQ26" s="14"/>
      <c r="AR26" s="14"/>
      <c r="AS26" s="14"/>
      <c r="AT26" s="14"/>
      <c r="AU26" s="14"/>
      <c r="AV26" s="14"/>
      <c r="AW26" s="14"/>
      <c r="AX26" s="14"/>
    </row>
    <row r="27" spans="1:51" ht="15" customHeight="1">
      <c r="A27" s="105"/>
      <c r="D27" s="105"/>
      <c r="E27" s="58"/>
      <c r="F27" s="58"/>
      <c r="G27" s="58"/>
      <c r="O27" s="120"/>
      <c r="S27" s="120"/>
      <c r="T27" s="120"/>
      <c r="U27" s="120"/>
      <c r="V27" s="120"/>
      <c r="W27" s="120"/>
      <c r="X27" s="120"/>
      <c r="Y27" s="120"/>
      <c r="Z27" s="120"/>
      <c r="AA27" s="120"/>
      <c r="AB27" s="120"/>
      <c r="AC27" s="120"/>
      <c r="AD27" s="120"/>
      <c r="AE27" s="120"/>
      <c r="AF27" s="120"/>
      <c r="AG27" s="120"/>
      <c r="AH27" s="120"/>
      <c r="AI27" s="120"/>
      <c r="AJ27" s="120"/>
      <c r="AK27" s="120"/>
      <c r="AL27" s="120"/>
      <c r="AM27" s="120"/>
      <c r="AN27" s="120"/>
      <c r="AO27" s="120"/>
      <c r="AP27" s="120"/>
      <c r="AQ27" s="120"/>
      <c r="AR27" s="120"/>
      <c r="AS27" s="120"/>
      <c r="AT27" s="120"/>
      <c r="AU27" s="120"/>
      <c r="AV27" s="120"/>
      <c r="AW27" s="120"/>
      <c r="AX27" s="120"/>
    </row>
    <row r="28" spans="1:51" s="5" customFormat="1" ht="15" customHeight="1">
      <c r="E28" s="92" t="str">
        <f>Input!E72</f>
        <v>Capital allowance rate (declining balance)</v>
      </c>
      <c r="F28" s="138"/>
      <c r="G28" s="92" t="str">
        <f>Input!G72</f>
        <v>%</v>
      </c>
      <c r="H28" s="138"/>
      <c r="J28" s="111"/>
      <c r="K28" s="116"/>
      <c r="L28" s="116"/>
      <c r="M28" s="116"/>
      <c r="N28" s="116"/>
      <c r="O28" s="116"/>
      <c r="P28" s="116"/>
      <c r="Q28" s="116"/>
      <c r="R28" s="116"/>
      <c r="S28" s="116"/>
      <c r="T28" s="116"/>
      <c r="U28" s="116"/>
      <c r="V28" s="117"/>
      <c r="W28" s="113">
        <f>Input!W72</f>
        <v>0.08</v>
      </c>
      <c r="X28" s="113">
        <f>Input!X72</f>
        <v>0.08</v>
      </c>
      <c r="Y28" s="113">
        <f>Input!Y72</f>
        <v>0.08</v>
      </c>
      <c r="Z28" s="113">
        <f>Input!Z72</f>
        <v>0.08</v>
      </c>
      <c r="AA28" s="113">
        <f>Input!AA72</f>
        <v>0.08</v>
      </c>
      <c r="AB28" s="113">
        <f>Input!AB72</f>
        <v>0.08</v>
      </c>
      <c r="AC28" s="113">
        <f>Input!AC72</f>
        <v>0.08</v>
      </c>
      <c r="AD28" s="113">
        <f>Input!AD72</f>
        <v>0.08</v>
      </c>
      <c r="AE28" s="113">
        <f>Input!AE72</f>
        <v>0.08</v>
      </c>
      <c r="AF28" s="113">
        <f>Input!AF72</f>
        <v>0.08</v>
      </c>
      <c r="AG28" s="113">
        <f>Input!AG72</f>
        <v>0.08</v>
      </c>
      <c r="AH28" s="113">
        <f>Input!AH72</f>
        <v>0.08</v>
      </c>
      <c r="AI28" s="113">
        <f>Input!AI72</f>
        <v>0.08</v>
      </c>
      <c r="AJ28" s="113">
        <f>Input!AJ72</f>
        <v>0.08</v>
      </c>
      <c r="AK28" s="113">
        <f>Input!AK72</f>
        <v>0.08</v>
      </c>
      <c r="AL28" s="113">
        <f>Input!AL72</f>
        <v>0.08</v>
      </c>
      <c r="AM28" s="113">
        <f>Input!AM72</f>
        <v>0.08</v>
      </c>
      <c r="AN28" s="113">
        <f>Input!AN72</f>
        <v>0.08</v>
      </c>
      <c r="AO28" s="113">
        <f>Input!AO72</f>
        <v>0.08</v>
      </c>
      <c r="AP28" s="113">
        <f>Input!AP72</f>
        <v>0.08</v>
      </c>
      <c r="AQ28" s="113">
        <f>Input!AQ72</f>
        <v>0.08</v>
      </c>
      <c r="AR28" s="113">
        <f>Input!AR72</f>
        <v>0.08</v>
      </c>
      <c r="AS28" s="113">
        <f>Input!AS72</f>
        <v>0.08</v>
      </c>
      <c r="AT28" s="113">
        <f>Input!AT72</f>
        <v>0.08</v>
      </c>
      <c r="AU28" s="113">
        <f>Input!AU72</f>
        <v>0.08</v>
      </c>
      <c r="AV28" s="113">
        <f>Input!AV72</f>
        <v>0.08</v>
      </c>
      <c r="AW28" s="113">
        <f>Input!AW72</f>
        <v>0.08</v>
      </c>
      <c r="AX28" s="113">
        <f>Input!AX72</f>
        <v>0.08</v>
      </c>
      <c r="AY28" s="105"/>
    </row>
    <row r="29" spans="1:51" s="5" customFormat="1" ht="15" customHeight="1">
      <c r="E29" s="138" t="str">
        <f>Input!E88</f>
        <v>Number of operational years</v>
      </c>
      <c r="F29" s="138"/>
      <c r="G29" s="138" t="str">
        <f>Input!G88</f>
        <v>full years</v>
      </c>
      <c r="H29" s="138"/>
      <c r="I29" s="145">
        <f>Input!I88</f>
        <v>25</v>
      </c>
      <c r="J29" s="111"/>
      <c r="K29" s="81"/>
      <c r="L29" s="81"/>
      <c r="M29" s="81"/>
      <c r="N29" s="81"/>
      <c r="O29" s="81"/>
      <c r="P29" s="81"/>
      <c r="Q29" s="81"/>
      <c r="R29" s="81"/>
      <c r="S29" s="81"/>
      <c r="T29" s="81"/>
      <c r="U29" s="81"/>
      <c r="V29" s="81"/>
      <c r="W29" s="81"/>
      <c r="X29" s="81"/>
      <c r="Y29" s="81"/>
      <c r="Z29" s="81"/>
      <c r="AA29" s="81"/>
      <c r="AB29" s="81"/>
      <c r="AC29" s="81"/>
      <c r="AD29" s="81"/>
      <c r="AE29" s="81"/>
      <c r="AF29" s="81"/>
      <c r="AG29" s="81"/>
      <c r="AH29" s="81"/>
      <c r="AI29" s="81"/>
      <c r="AJ29" s="81"/>
      <c r="AK29" s="81"/>
      <c r="AL29" s="81"/>
      <c r="AM29" s="81"/>
      <c r="AN29" s="81"/>
      <c r="AO29" s="81"/>
      <c r="AP29" s="81"/>
      <c r="AQ29" s="81"/>
      <c r="AR29" s="81"/>
      <c r="AS29" s="81"/>
      <c r="AT29" s="81"/>
      <c r="AU29" s="81"/>
      <c r="AV29" s="81"/>
      <c r="AW29" s="81"/>
      <c r="AX29" s="81"/>
      <c r="AY29" s="105"/>
    </row>
    <row r="30" spans="1:51" s="5" customFormat="1" ht="15" customHeight="1">
      <c r="E30" s="138"/>
      <c r="F30" s="138"/>
      <c r="G30" s="138"/>
      <c r="H30" s="138"/>
      <c r="I30" s="138"/>
      <c r="J30" s="29"/>
      <c r="K30" s="29"/>
      <c r="L30" s="29"/>
      <c r="M30" s="29"/>
      <c r="N30" s="29"/>
      <c r="O30" s="29"/>
      <c r="P30" s="29"/>
      <c r="Q30" s="29"/>
      <c r="R30" s="29"/>
      <c r="S30" s="29"/>
      <c r="T30" s="29"/>
      <c r="U30" s="29"/>
      <c r="V30" s="29"/>
      <c r="W30" s="29"/>
      <c r="X30" s="29"/>
      <c r="Y30" s="29"/>
      <c r="Z30" s="29"/>
      <c r="AA30" s="29"/>
      <c r="AB30" s="29"/>
      <c r="AC30" s="29"/>
      <c r="AD30" s="29"/>
      <c r="AE30" s="29"/>
      <c r="AF30" s="29"/>
      <c r="AG30" s="29"/>
      <c r="AH30" s="29"/>
      <c r="AI30" s="29"/>
      <c r="AJ30" s="29"/>
      <c r="AK30" s="29"/>
      <c r="AL30" s="29"/>
      <c r="AM30" s="29"/>
      <c r="AN30" s="29"/>
      <c r="AO30" s="29"/>
      <c r="AP30" s="29"/>
      <c r="AQ30" s="29"/>
      <c r="AR30" s="29"/>
      <c r="AS30" s="29"/>
      <c r="AT30" s="29"/>
      <c r="AU30" s="29"/>
      <c r="AV30" s="29"/>
      <c r="AW30" s="29"/>
      <c r="AX30" s="124"/>
      <c r="AY30" s="105"/>
    </row>
    <row r="31" spans="1:51" s="26" customFormat="1" ht="15" customHeight="1">
      <c r="E31" s="138" t="s">
        <v>62</v>
      </c>
      <c r="F31" s="138"/>
      <c r="G31" s="138" t="s">
        <v>36</v>
      </c>
      <c r="H31" s="138"/>
      <c r="I31" s="138"/>
      <c r="J31" s="29"/>
      <c r="K31" s="117"/>
      <c r="L31" s="29">
        <f t="shared" ref="L31" si="7">K37</f>
        <v>0</v>
      </c>
      <c r="M31" s="29">
        <f t="shared" ref="M31" si="8">L37</f>
        <v>0</v>
      </c>
      <c r="N31" s="29">
        <f t="shared" ref="N31" si="9">M37</f>
        <v>0</v>
      </c>
      <c r="O31" s="29">
        <f t="shared" ref="O31" si="10">N37</f>
        <v>0</v>
      </c>
      <c r="P31" s="29">
        <f t="shared" ref="P31" si="11">O37</f>
        <v>0</v>
      </c>
      <c r="Q31" s="29">
        <f t="shared" ref="Q31" si="12">P37</f>
        <v>0</v>
      </c>
      <c r="R31" s="29">
        <f t="shared" ref="R31" si="13">Q37</f>
        <v>86.576444769568411</v>
      </c>
      <c r="S31" s="29">
        <f t="shared" ref="S31" si="14">R37</f>
        <v>86.576444769568411</v>
      </c>
      <c r="T31" s="29">
        <f t="shared" ref="T31" si="15">S37</f>
        <v>259.72933430870523</v>
      </c>
      <c r="U31" s="29">
        <f t="shared" ref="U31:AX31" si="16">T37</f>
        <v>432.88222384784206</v>
      </c>
      <c r="V31" s="29">
        <f t="shared" si="16"/>
        <v>606.03511338697888</v>
      </c>
      <c r="W31" s="29">
        <f>V37</f>
        <v>649.32333577176303</v>
      </c>
      <c r="X31" s="29">
        <f t="shared" si="16"/>
        <v>597.377468910022</v>
      </c>
      <c r="Y31" s="29">
        <f t="shared" si="16"/>
        <v>549.58727139722021</v>
      </c>
      <c r="Z31" s="29">
        <f t="shared" si="16"/>
        <v>505.62028968544257</v>
      </c>
      <c r="AA31" s="29">
        <f t="shared" si="16"/>
        <v>465.17066651060713</v>
      </c>
      <c r="AB31" s="29">
        <f t="shared" si="16"/>
        <v>427.95701318975858</v>
      </c>
      <c r="AC31" s="29">
        <f t="shared" si="16"/>
        <v>393.7204521345779</v>
      </c>
      <c r="AD31" s="29">
        <f t="shared" si="16"/>
        <v>362.22281596381168</v>
      </c>
      <c r="AE31" s="29">
        <f t="shared" si="16"/>
        <v>333.24499068670673</v>
      </c>
      <c r="AF31" s="29">
        <f t="shared" si="16"/>
        <v>306.58539143177018</v>
      </c>
      <c r="AG31" s="29">
        <f t="shared" si="16"/>
        <v>282.05856011722858</v>
      </c>
      <c r="AH31" s="29">
        <f t="shared" si="16"/>
        <v>259.49387530785032</v>
      </c>
      <c r="AI31" s="29">
        <f t="shared" si="16"/>
        <v>238.7343652832223</v>
      </c>
      <c r="AJ31" s="29">
        <f t="shared" si="16"/>
        <v>219.63561606056453</v>
      </c>
      <c r="AK31" s="29">
        <f t="shared" si="16"/>
        <v>202.06476677571936</v>
      </c>
      <c r="AL31" s="29">
        <f t="shared" si="16"/>
        <v>198.23962567945532</v>
      </c>
      <c r="AM31" s="29">
        <f t="shared" si="16"/>
        <v>182.38045562509888</v>
      </c>
      <c r="AN31" s="29">
        <f t="shared" si="16"/>
        <v>167.79001917509098</v>
      </c>
      <c r="AO31" s="29">
        <f t="shared" si="16"/>
        <v>154.36681764108368</v>
      </c>
      <c r="AP31" s="29">
        <f t="shared" si="16"/>
        <v>142.01747222979699</v>
      </c>
      <c r="AQ31" s="29">
        <f t="shared" si="16"/>
        <v>130.65607445141325</v>
      </c>
      <c r="AR31" s="29">
        <f t="shared" si="16"/>
        <v>120.20358849530018</v>
      </c>
      <c r="AS31" s="29">
        <f t="shared" si="16"/>
        <v>110.58730141567617</v>
      </c>
      <c r="AT31" s="29">
        <f t="shared" si="16"/>
        <v>101.74031730242207</v>
      </c>
      <c r="AU31" s="29">
        <f t="shared" si="16"/>
        <v>93.601091918228306</v>
      </c>
      <c r="AV31" s="29">
        <f t="shared" si="16"/>
        <v>0</v>
      </c>
      <c r="AW31" s="29">
        <f t="shared" si="16"/>
        <v>0</v>
      </c>
      <c r="AX31" s="29">
        <f t="shared" si="16"/>
        <v>0</v>
      </c>
      <c r="AY31" s="105"/>
    </row>
    <row r="32" spans="1:51" ht="15" customHeight="1">
      <c r="A32" s="105"/>
      <c r="D32" s="105"/>
      <c r="E32" s="63" t="str">
        <f>Input!E26</f>
        <v>Capex</v>
      </c>
      <c r="G32" s="121" t="s">
        <v>36</v>
      </c>
      <c r="K32" s="57">
        <f>Input!K26 * Finance!K$71</f>
        <v>0</v>
      </c>
      <c r="L32" s="57">
        <f>Input!L26 * Finance!L$71</f>
        <v>0</v>
      </c>
      <c r="M32" s="57">
        <f>Input!M26 * Finance!M$71</f>
        <v>0</v>
      </c>
      <c r="N32" s="57">
        <f>Input!N26 * Finance!N$71</f>
        <v>0</v>
      </c>
      <c r="O32" s="57">
        <f>Input!O26 * Finance!O$71</f>
        <v>0</v>
      </c>
      <c r="P32" s="57">
        <f>Input!P26 * Finance!P$71</f>
        <v>0</v>
      </c>
      <c r="Q32" s="57">
        <f>Input!Q26 * Finance!Q$71</f>
        <v>86.576444769568411</v>
      </c>
      <c r="R32" s="57">
        <f>Input!R26 * Finance!R$71</f>
        <v>0</v>
      </c>
      <c r="S32" s="57">
        <f>Input!S26 * Finance!S$71</f>
        <v>173.15288953913682</v>
      </c>
      <c r="T32" s="57">
        <f>Input!T26 * Finance!T$71</f>
        <v>173.15288953913679</v>
      </c>
      <c r="U32" s="57">
        <f>Input!U26 * Finance!U$71</f>
        <v>173.15288953913679</v>
      </c>
      <c r="V32" s="136">
        <f>Input!V26 * Finance!V$71</f>
        <v>43.288222384784198</v>
      </c>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row>
    <row r="33" spans="1:51" ht="15" customHeight="1">
      <c r="A33" s="105"/>
      <c r="D33" s="105"/>
      <c r="E33" s="63" t="str">
        <f>Input!E41</f>
        <v>Replacement capex</v>
      </c>
      <c r="G33" s="121" t="s">
        <v>36</v>
      </c>
      <c r="K33" s="116"/>
      <c r="L33" s="116"/>
      <c r="M33" s="116"/>
      <c r="N33" s="116"/>
      <c r="O33" s="116"/>
      <c r="P33" s="116"/>
      <c r="Q33" s="116"/>
      <c r="R33" s="116"/>
      <c r="S33" s="116"/>
      <c r="T33" s="116"/>
      <c r="U33" s="116"/>
      <c r="V33" s="117"/>
      <c r="W33" s="57">
        <f>Input!W41 * Finance!W$71</f>
        <v>0</v>
      </c>
      <c r="X33" s="57">
        <f>Input!X41 * Finance!X$71</f>
        <v>0</v>
      </c>
      <c r="Y33" s="57">
        <f>Input!Y41 * Finance!Y$71</f>
        <v>0</v>
      </c>
      <c r="Z33" s="57">
        <f>Input!Z41 * Finance!Z$71</f>
        <v>0</v>
      </c>
      <c r="AA33" s="57">
        <f>Input!AA41 * Finance!AA$71</f>
        <v>0</v>
      </c>
      <c r="AB33" s="57">
        <f>Input!AB41 * Finance!AB$71</f>
        <v>0</v>
      </c>
      <c r="AC33" s="57">
        <f>Input!AC41 * Finance!AC$71</f>
        <v>0</v>
      </c>
      <c r="AD33" s="57">
        <f>Input!AD41 * Finance!AD$71</f>
        <v>0</v>
      </c>
      <c r="AE33" s="57">
        <f>Input!AE41 * Finance!AE$71</f>
        <v>0</v>
      </c>
      <c r="AF33" s="57">
        <f>Input!AF41 * Finance!AF$71</f>
        <v>0</v>
      </c>
      <c r="AG33" s="57">
        <f>Input!AG41 * Finance!AG$71</f>
        <v>0</v>
      </c>
      <c r="AH33" s="57">
        <f>Input!AH41 * Finance!AH$71</f>
        <v>0</v>
      </c>
      <c r="AI33" s="57">
        <f>Input!AI41 * Finance!AI$71</f>
        <v>0</v>
      </c>
      <c r="AJ33" s="57">
        <f>Input!AJ41 * Finance!AJ$71</f>
        <v>0</v>
      </c>
      <c r="AK33" s="57">
        <f>Input!AK41 * Finance!AK$71</f>
        <v>13.413087223688587</v>
      </c>
      <c r="AL33" s="57">
        <f>Input!AL41 * Finance!AL$71</f>
        <v>0</v>
      </c>
      <c r="AM33" s="57">
        <f>Input!AM41 * Finance!AM$71</f>
        <v>0</v>
      </c>
      <c r="AN33" s="57">
        <f>Input!AN41 * Finance!AN$71</f>
        <v>0</v>
      </c>
      <c r="AO33" s="57">
        <f>Input!AO41 * Finance!AO$71</f>
        <v>0</v>
      </c>
      <c r="AP33" s="57">
        <f>Input!AP41 * Finance!AP$71</f>
        <v>0</v>
      </c>
      <c r="AQ33" s="57">
        <f>Input!AQ41 * Finance!AQ$71</f>
        <v>0</v>
      </c>
      <c r="AR33" s="57">
        <f>Input!AR41 * Finance!AR$71</f>
        <v>0</v>
      </c>
      <c r="AS33" s="57">
        <f>Input!AS41 * Finance!AS$71</f>
        <v>0</v>
      </c>
      <c r="AT33" s="57">
        <f>Input!AT41 * Finance!AT$71</f>
        <v>0</v>
      </c>
      <c r="AU33" s="57">
        <f>Input!AU41 * Finance!AU$71</f>
        <v>0</v>
      </c>
      <c r="AV33" s="57">
        <f>Input!AV41 * Finance!AV$71</f>
        <v>0</v>
      </c>
      <c r="AW33" s="57">
        <f>Input!AW41 * Finance!AW$71</f>
        <v>0</v>
      </c>
      <c r="AX33" s="57">
        <f>Input!AX41 * Finance!AX$71</f>
        <v>0</v>
      </c>
    </row>
    <row r="34" spans="1:51" s="26" customFormat="1" ht="15" customHeight="1">
      <c r="E34" s="138" t="s">
        <v>63</v>
      </c>
      <c r="F34" s="138"/>
      <c r="G34" s="138" t="s">
        <v>36</v>
      </c>
      <c r="H34" s="138"/>
      <c r="I34" s="138"/>
      <c r="J34" s="29"/>
      <c r="K34" s="99">
        <f t="shared" ref="K34:AX34" si="17">SUM(K31:K33)</f>
        <v>0</v>
      </c>
      <c r="L34" s="99">
        <f t="shared" si="17"/>
        <v>0</v>
      </c>
      <c r="M34" s="99">
        <f t="shared" si="17"/>
        <v>0</v>
      </c>
      <c r="N34" s="99">
        <f t="shared" si="17"/>
        <v>0</v>
      </c>
      <c r="O34" s="99">
        <f t="shared" si="17"/>
        <v>0</v>
      </c>
      <c r="P34" s="99">
        <f t="shared" si="17"/>
        <v>0</v>
      </c>
      <c r="Q34" s="99">
        <f t="shared" si="17"/>
        <v>86.576444769568411</v>
      </c>
      <c r="R34" s="99">
        <f t="shared" si="17"/>
        <v>86.576444769568411</v>
      </c>
      <c r="S34" s="99">
        <f t="shared" si="17"/>
        <v>259.72933430870523</v>
      </c>
      <c r="T34" s="99">
        <f t="shared" si="17"/>
        <v>432.88222384784206</v>
      </c>
      <c r="U34" s="99">
        <f t="shared" si="17"/>
        <v>606.03511338697888</v>
      </c>
      <c r="V34" s="99">
        <f>SUM(V31:V33)</f>
        <v>649.32333577176303</v>
      </c>
      <c r="W34" s="99">
        <f t="shared" si="17"/>
        <v>649.32333577176303</v>
      </c>
      <c r="X34" s="99">
        <f t="shared" si="17"/>
        <v>597.377468910022</v>
      </c>
      <c r="Y34" s="99">
        <f t="shared" si="17"/>
        <v>549.58727139722021</v>
      </c>
      <c r="Z34" s="99">
        <f t="shared" si="17"/>
        <v>505.62028968544257</v>
      </c>
      <c r="AA34" s="99">
        <f t="shared" si="17"/>
        <v>465.17066651060713</v>
      </c>
      <c r="AB34" s="99">
        <f t="shared" si="17"/>
        <v>427.95701318975858</v>
      </c>
      <c r="AC34" s="99">
        <f t="shared" si="17"/>
        <v>393.7204521345779</v>
      </c>
      <c r="AD34" s="99">
        <f t="shared" si="17"/>
        <v>362.22281596381168</v>
      </c>
      <c r="AE34" s="99">
        <f t="shared" si="17"/>
        <v>333.24499068670673</v>
      </c>
      <c r="AF34" s="99">
        <f t="shared" si="17"/>
        <v>306.58539143177018</v>
      </c>
      <c r="AG34" s="99">
        <f t="shared" si="17"/>
        <v>282.05856011722858</v>
      </c>
      <c r="AH34" s="99">
        <f t="shared" si="17"/>
        <v>259.49387530785032</v>
      </c>
      <c r="AI34" s="99">
        <f t="shared" si="17"/>
        <v>238.7343652832223</v>
      </c>
      <c r="AJ34" s="99">
        <f t="shared" si="17"/>
        <v>219.63561606056453</v>
      </c>
      <c r="AK34" s="99">
        <f t="shared" si="17"/>
        <v>215.47785399940796</v>
      </c>
      <c r="AL34" s="99">
        <f t="shared" si="17"/>
        <v>198.23962567945532</v>
      </c>
      <c r="AM34" s="99">
        <f t="shared" si="17"/>
        <v>182.38045562509888</v>
      </c>
      <c r="AN34" s="99">
        <f t="shared" si="17"/>
        <v>167.79001917509098</v>
      </c>
      <c r="AO34" s="99">
        <f t="shared" si="17"/>
        <v>154.36681764108368</v>
      </c>
      <c r="AP34" s="99">
        <f t="shared" si="17"/>
        <v>142.01747222979699</v>
      </c>
      <c r="AQ34" s="99">
        <f t="shared" si="17"/>
        <v>130.65607445141325</v>
      </c>
      <c r="AR34" s="99">
        <f t="shared" si="17"/>
        <v>120.20358849530018</v>
      </c>
      <c r="AS34" s="99">
        <f t="shared" si="17"/>
        <v>110.58730141567617</v>
      </c>
      <c r="AT34" s="99">
        <f t="shared" si="17"/>
        <v>101.74031730242207</v>
      </c>
      <c r="AU34" s="99">
        <f t="shared" si="17"/>
        <v>93.601091918228306</v>
      </c>
      <c r="AV34" s="99">
        <f t="shared" si="17"/>
        <v>0</v>
      </c>
      <c r="AW34" s="99">
        <f t="shared" si="17"/>
        <v>0</v>
      </c>
      <c r="AX34" s="99">
        <f t="shared" si="17"/>
        <v>0</v>
      </c>
      <c r="AY34" s="105"/>
    </row>
    <row r="35" spans="1:51" s="26" customFormat="1" ht="15" customHeight="1">
      <c r="E35" s="138" t="s">
        <v>98</v>
      </c>
      <c r="F35" s="138"/>
      <c r="G35" s="138" t="s">
        <v>36</v>
      </c>
      <c r="H35" s="138"/>
      <c r="I35" s="138"/>
      <c r="J35" s="29"/>
      <c r="K35" s="116"/>
      <c r="L35" s="116"/>
      <c r="M35" s="116"/>
      <c r="N35" s="116"/>
      <c r="O35" s="116"/>
      <c r="P35" s="116"/>
      <c r="Q35" s="116"/>
      <c r="R35" s="116"/>
      <c r="S35" s="116"/>
      <c r="T35" s="116"/>
      <c r="U35" s="116"/>
      <c r="V35" s="117"/>
      <c r="W35" s="29">
        <f>-W34 * W28</f>
        <v>-51.945866861741045</v>
      </c>
      <c r="X35" s="29">
        <f>-X34 * X28</f>
        <v>-47.790197512801761</v>
      </c>
      <c r="Y35" s="29">
        <f t="shared" ref="Y35:AX35" si="18">-Y34 * Y28</f>
        <v>-43.96698171177762</v>
      </c>
      <c r="Z35" s="29">
        <f t="shared" si="18"/>
        <v>-40.449623174835409</v>
      </c>
      <c r="AA35" s="29">
        <f t="shared" si="18"/>
        <v>-37.213653320848572</v>
      </c>
      <c r="AB35" s="29">
        <f t="shared" si="18"/>
        <v>-34.236561055180687</v>
      </c>
      <c r="AC35" s="29">
        <f t="shared" si="18"/>
        <v>-31.497636170766231</v>
      </c>
      <c r="AD35" s="29">
        <f t="shared" si="18"/>
        <v>-28.977825277104934</v>
      </c>
      <c r="AE35" s="29">
        <f t="shared" si="18"/>
        <v>-26.659599254936538</v>
      </c>
      <c r="AF35" s="29">
        <f t="shared" si="18"/>
        <v>-24.526831314541614</v>
      </c>
      <c r="AG35" s="29">
        <f t="shared" si="18"/>
        <v>-22.564684809378289</v>
      </c>
      <c r="AH35" s="29">
        <f t="shared" si="18"/>
        <v>-20.759510024628025</v>
      </c>
      <c r="AI35" s="29">
        <f t="shared" si="18"/>
        <v>-19.098749222657784</v>
      </c>
      <c r="AJ35" s="29">
        <f t="shared" si="18"/>
        <v>-17.570849284845163</v>
      </c>
      <c r="AK35" s="29">
        <f t="shared" si="18"/>
        <v>-17.238228319952636</v>
      </c>
      <c r="AL35" s="29">
        <f t="shared" si="18"/>
        <v>-15.859170054356426</v>
      </c>
      <c r="AM35" s="29">
        <f t="shared" si="18"/>
        <v>-14.59043645000791</v>
      </c>
      <c r="AN35" s="29">
        <f t="shared" si="18"/>
        <v>-13.423201534007278</v>
      </c>
      <c r="AO35" s="29">
        <f t="shared" si="18"/>
        <v>-12.349345411286695</v>
      </c>
      <c r="AP35" s="29">
        <f t="shared" si="18"/>
        <v>-11.361397778383759</v>
      </c>
      <c r="AQ35" s="29">
        <f t="shared" si="18"/>
        <v>-10.45248595611306</v>
      </c>
      <c r="AR35" s="29">
        <f t="shared" si="18"/>
        <v>-9.6162870796240139</v>
      </c>
      <c r="AS35" s="29">
        <f t="shared" si="18"/>
        <v>-8.8469841132540932</v>
      </c>
      <c r="AT35" s="29">
        <f t="shared" si="18"/>
        <v>-8.1392253841937663</v>
      </c>
      <c r="AU35" s="29">
        <f>-AU34 * AU28</f>
        <v>-7.4880873534582646</v>
      </c>
      <c r="AV35" s="29">
        <f t="shared" si="18"/>
        <v>0</v>
      </c>
      <c r="AW35" s="29">
        <f t="shared" si="18"/>
        <v>0</v>
      </c>
      <c r="AX35" s="29">
        <f t="shared" si="18"/>
        <v>0</v>
      </c>
      <c r="AY35" s="105"/>
    </row>
    <row r="36" spans="1:51" s="26" customFormat="1" ht="15" customHeight="1">
      <c r="E36" s="138" t="s">
        <v>157</v>
      </c>
      <c r="F36" s="138"/>
      <c r="G36" s="138" t="s">
        <v>36</v>
      </c>
      <c r="H36" s="138"/>
      <c r="I36" s="138"/>
      <c r="J36" s="29"/>
      <c r="K36" s="116"/>
      <c r="L36" s="116"/>
      <c r="M36" s="116"/>
      <c r="N36" s="116"/>
      <c r="O36" s="116"/>
      <c r="P36" s="116"/>
      <c r="Q36" s="116"/>
      <c r="R36" s="116"/>
      <c r="S36" s="116"/>
      <c r="T36" s="116"/>
      <c r="U36" s="116"/>
      <c r="V36" s="117"/>
      <c r="W36" s="29">
        <f t="shared" ref="W36:AX36" si="19">IF(W$3 = $I29, - SUM(W34:W35), 0)</f>
        <v>0</v>
      </c>
      <c r="X36" s="29">
        <f t="shared" si="19"/>
        <v>0</v>
      </c>
      <c r="Y36" s="29">
        <f t="shared" si="19"/>
        <v>0</v>
      </c>
      <c r="Z36" s="29">
        <f t="shared" si="19"/>
        <v>0</v>
      </c>
      <c r="AA36" s="29">
        <f t="shared" si="19"/>
        <v>0</v>
      </c>
      <c r="AB36" s="29">
        <f t="shared" si="19"/>
        <v>0</v>
      </c>
      <c r="AC36" s="29">
        <f t="shared" si="19"/>
        <v>0</v>
      </c>
      <c r="AD36" s="29">
        <f t="shared" si="19"/>
        <v>0</v>
      </c>
      <c r="AE36" s="29">
        <f t="shared" si="19"/>
        <v>0</v>
      </c>
      <c r="AF36" s="29">
        <f t="shared" si="19"/>
        <v>0</v>
      </c>
      <c r="AG36" s="29">
        <f t="shared" si="19"/>
        <v>0</v>
      </c>
      <c r="AH36" s="29">
        <f t="shared" si="19"/>
        <v>0</v>
      </c>
      <c r="AI36" s="29">
        <f t="shared" si="19"/>
        <v>0</v>
      </c>
      <c r="AJ36" s="29">
        <f t="shared" si="19"/>
        <v>0</v>
      </c>
      <c r="AK36" s="29">
        <f t="shared" si="19"/>
        <v>0</v>
      </c>
      <c r="AL36" s="29">
        <f t="shared" si="19"/>
        <v>0</v>
      </c>
      <c r="AM36" s="29">
        <f t="shared" si="19"/>
        <v>0</v>
      </c>
      <c r="AN36" s="29">
        <f t="shared" si="19"/>
        <v>0</v>
      </c>
      <c r="AO36" s="29">
        <f t="shared" si="19"/>
        <v>0</v>
      </c>
      <c r="AP36" s="29">
        <f t="shared" si="19"/>
        <v>0</v>
      </c>
      <c r="AQ36" s="29">
        <f t="shared" si="19"/>
        <v>0</v>
      </c>
      <c r="AR36" s="29">
        <f t="shared" si="19"/>
        <v>0</v>
      </c>
      <c r="AS36" s="29">
        <f t="shared" si="19"/>
        <v>0</v>
      </c>
      <c r="AT36" s="29">
        <f t="shared" si="19"/>
        <v>0</v>
      </c>
      <c r="AU36" s="29">
        <f t="shared" si="19"/>
        <v>-86.113004564770037</v>
      </c>
      <c r="AV36" s="29">
        <f t="shared" si="19"/>
        <v>0</v>
      </c>
      <c r="AW36" s="29">
        <f t="shared" si="19"/>
        <v>0</v>
      </c>
      <c r="AX36" s="29">
        <f t="shared" si="19"/>
        <v>0</v>
      </c>
      <c r="AY36" s="105"/>
    </row>
    <row r="37" spans="1:51" s="26" customFormat="1" ht="15" customHeight="1">
      <c r="E37" s="138" t="s">
        <v>64</v>
      </c>
      <c r="F37" s="138"/>
      <c r="G37" s="138" t="s">
        <v>36</v>
      </c>
      <c r="H37" s="138"/>
      <c r="I37" s="138"/>
      <c r="J37" s="29"/>
      <c r="K37" s="107">
        <f t="shared" ref="K37:P37" si="20">SUM(K34:K36)</f>
        <v>0</v>
      </c>
      <c r="L37" s="107">
        <f t="shared" si="20"/>
        <v>0</v>
      </c>
      <c r="M37" s="107">
        <f t="shared" si="20"/>
        <v>0</v>
      </c>
      <c r="N37" s="107">
        <f t="shared" si="20"/>
        <v>0</v>
      </c>
      <c r="O37" s="107">
        <f t="shared" si="20"/>
        <v>0</v>
      </c>
      <c r="P37" s="107">
        <f t="shared" si="20"/>
        <v>0</v>
      </c>
      <c r="Q37" s="107">
        <f t="shared" ref="Q37:T37" si="21">SUM(Q34:Q36)</f>
        <v>86.576444769568411</v>
      </c>
      <c r="R37" s="107">
        <f t="shared" si="21"/>
        <v>86.576444769568411</v>
      </c>
      <c r="S37" s="107">
        <f t="shared" si="21"/>
        <v>259.72933430870523</v>
      </c>
      <c r="T37" s="107">
        <f t="shared" si="21"/>
        <v>432.88222384784206</v>
      </c>
      <c r="U37" s="107">
        <f t="shared" ref="U37:AX37" si="22">SUM(U34:U36)</f>
        <v>606.03511338697888</v>
      </c>
      <c r="V37" s="107">
        <f>SUM(V34:V36)</f>
        <v>649.32333577176303</v>
      </c>
      <c r="W37" s="107">
        <f t="shared" si="22"/>
        <v>597.377468910022</v>
      </c>
      <c r="X37" s="107">
        <f t="shared" si="22"/>
        <v>549.58727139722021</v>
      </c>
      <c r="Y37" s="107">
        <f t="shared" si="22"/>
        <v>505.62028968544257</v>
      </c>
      <c r="Z37" s="107">
        <f t="shared" si="22"/>
        <v>465.17066651060713</v>
      </c>
      <c r="AA37" s="107">
        <f t="shared" si="22"/>
        <v>427.95701318975858</v>
      </c>
      <c r="AB37" s="107">
        <f t="shared" si="22"/>
        <v>393.7204521345779</v>
      </c>
      <c r="AC37" s="107">
        <f t="shared" si="22"/>
        <v>362.22281596381168</v>
      </c>
      <c r="AD37" s="107">
        <f t="shared" si="22"/>
        <v>333.24499068670673</v>
      </c>
      <c r="AE37" s="107">
        <f t="shared" si="22"/>
        <v>306.58539143177018</v>
      </c>
      <c r="AF37" s="107">
        <f t="shared" si="22"/>
        <v>282.05856011722858</v>
      </c>
      <c r="AG37" s="107">
        <f t="shared" si="22"/>
        <v>259.49387530785032</v>
      </c>
      <c r="AH37" s="107">
        <f t="shared" si="22"/>
        <v>238.7343652832223</v>
      </c>
      <c r="AI37" s="107">
        <f t="shared" si="22"/>
        <v>219.63561606056453</v>
      </c>
      <c r="AJ37" s="107">
        <f t="shared" si="22"/>
        <v>202.06476677571936</v>
      </c>
      <c r="AK37" s="107">
        <f t="shared" si="22"/>
        <v>198.23962567945532</v>
      </c>
      <c r="AL37" s="107">
        <f t="shared" si="22"/>
        <v>182.38045562509888</v>
      </c>
      <c r="AM37" s="107">
        <f t="shared" si="22"/>
        <v>167.79001917509098</v>
      </c>
      <c r="AN37" s="107">
        <f t="shared" si="22"/>
        <v>154.36681764108368</v>
      </c>
      <c r="AO37" s="107">
        <f t="shared" si="22"/>
        <v>142.01747222979699</v>
      </c>
      <c r="AP37" s="107">
        <f t="shared" si="22"/>
        <v>130.65607445141325</v>
      </c>
      <c r="AQ37" s="107">
        <f t="shared" si="22"/>
        <v>120.20358849530018</v>
      </c>
      <c r="AR37" s="107">
        <f t="shared" si="22"/>
        <v>110.58730141567617</v>
      </c>
      <c r="AS37" s="107">
        <f t="shared" si="22"/>
        <v>101.74031730242207</v>
      </c>
      <c r="AT37" s="107">
        <f t="shared" si="22"/>
        <v>93.601091918228306</v>
      </c>
      <c r="AU37" s="107">
        <f t="shared" si="22"/>
        <v>0</v>
      </c>
      <c r="AV37" s="107">
        <f t="shared" si="22"/>
        <v>0</v>
      </c>
      <c r="AW37" s="107">
        <f t="shared" si="22"/>
        <v>0</v>
      </c>
      <c r="AX37" s="107">
        <f t="shared" si="22"/>
        <v>0</v>
      </c>
      <c r="AY37" s="105"/>
    </row>
    <row r="38" spans="1:51" ht="15" customHeight="1">
      <c r="A38" s="105"/>
      <c r="D38" s="105"/>
      <c r="E38" s="58"/>
      <c r="F38" s="58"/>
      <c r="G38" s="58"/>
      <c r="K38" s="56"/>
      <c r="L38" s="56"/>
      <c r="M38" s="56"/>
      <c r="N38" s="56"/>
      <c r="O38" s="56"/>
      <c r="P38" s="56"/>
      <c r="Q38" s="56"/>
      <c r="R38" s="56"/>
      <c r="S38" s="56"/>
      <c r="T38" s="56"/>
      <c r="U38" s="56"/>
      <c r="V38" s="56"/>
      <c r="W38" s="56"/>
      <c r="X38" s="56"/>
      <c r="Y38" s="56"/>
      <c r="Z38" s="56"/>
      <c r="AA38" s="56"/>
      <c r="AB38" s="56"/>
      <c r="AC38" s="56"/>
      <c r="AD38" s="56"/>
      <c r="AE38" s="56"/>
      <c r="AF38" s="56"/>
      <c r="AG38" s="56"/>
      <c r="AH38" s="56"/>
      <c r="AI38" s="56"/>
      <c r="AJ38" s="56"/>
      <c r="AK38" s="56"/>
      <c r="AL38" s="56"/>
      <c r="AM38" s="56"/>
      <c r="AN38" s="56"/>
      <c r="AO38" s="56"/>
      <c r="AP38" s="56"/>
      <c r="AQ38" s="56"/>
      <c r="AR38" s="56"/>
      <c r="AS38" s="56"/>
      <c r="AT38" s="56"/>
      <c r="AU38" s="56"/>
      <c r="AV38" s="56"/>
      <c r="AW38" s="56"/>
      <c r="AX38" s="56"/>
    </row>
    <row r="39" spans="1:51" ht="15" customHeight="1">
      <c r="A39" s="105"/>
      <c r="B39" s="105"/>
      <c r="D39" s="105"/>
      <c r="E39" s="138" t="s">
        <v>97</v>
      </c>
      <c r="F39" s="138"/>
      <c r="G39" s="138" t="s">
        <v>36</v>
      </c>
      <c r="I39" s="173"/>
      <c r="K39" s="116"/>
      <c r="L39" s="116"/>
      <c r="M39" s="116"/>
      <c r="N39" s="116"/>
      <c r="O39" s="116"/>
      <c r="P39" s="116"/>
      <c r="Q39" s="116"/>
      <c r="R39" s="116"/>
      <c r="S39" s="116"/>
      <c r="T39" s="116"/>
      <c r="U39" s="116"/>
      <c r="V39" s="117"/>
      <c r="W39" s="178">
        <f>-(W35 + W36)</f>
        <v>51.945866861741045</v>
      </c>
      <c r="X39" s="178">
        <f t="shared" ref="X39:AX39" si="23">-(X35 + X36)</f>
        <v>47.790197512801761</v>
      </c>
      <c r="Y39" s="178">
        <f t="shared" si="23"/>
        <v>43.96698171177762</v>
      </c>
      <c r="Z39" s="178">
        <f t="shared" si="23"/>
        <v>40.449623174835409</v>
      </c>
      <c r="AA39" s="178">
        <f t="shared" si="23"/>
        <v>37.213653320848572</v>
      </c>
      <c r="AB39" s="178">
        <f t="shared" si="23"/>
        <v>34.236561055180687</v>
      </c>
      <c r="AC39" s="178">
        <f t="shared" si="23"/>
        <v>31.497636170766231</v>
      </c>
      <c r="AD39" s="178">
        <f t="shared" si="23"/>
        <v>28.977825277104934</v>
      </c>
      <c r="AE39" s="178">
        <f t="shared" si="23"/>
        <v>26.659599254936538</v>
      </c>
      <c r="AF39" s="178">
        <f t="shared" si="23"/>
        <v>24.526831314541614</v>
      </c>
      <c r="AG39" s="178">
        <f t="shared" si="23"/>
        <v>22.564684809378289</v>
      </c>
      <c r="AH39" s="178">
        <f t="shared" si="23"/>
        <v>20.759510024628025</v>
      </c>
      <c r="AI39" s="178">
        <f t="shared" si="23"/>
        <v>19.098749222657784</v>
      </c>
      <c r="AJ39" s="178">
        <f t="shared" si="23"/>
        <v>17.570849284845163</v>
      </c>
      <c r="AK39" s="178">
        <f t="shared" si="23"/>
        <v>17.238228319952636</v>
      </c>
      <c r="AL39" s="178">
        <f t="shared" si="23"/>
        <v>15.859170054356426</v>
      </c>
      <c r="AM39" s="178">
        <f t="shared" si="23"/>
        <v>14.59043645000791</v>
      </c>
      <c r="AN39" s="178">
        <f t="shared" si="23"/>
        <v>13.423201534007278</v>
      </c>
      <c r="AO39" s="178">
        <f t="shared" si="23"/>
        <v>12.349345411286695</v>
      </c>
      <c r="AP39" s="178">
        <f t="shared" si="23"/>
        <v>11.361397778383759</v>
      </c>
      <c r="AQ39" s="178">
        <f t="shared" si="23"/>
        <v>10.45248595611306</v>
      </c>
      <c r="AR39" s="178">
        <f t="shared" si="23"/>
        <v>9.6162870796240139</v>
      </c>
      <c r="AS39" s="178">
        <f t="shared" si="23"/>
        <v>8.8469841132540932</v>
      </c>
      <c r="AT39" s="178">
        <f t="shared" si="23"/>
        <v>8.1392253841937663</v>
      </c>
      <c r="AU39" s="178">
        <f>-(AU35 + AU36)</f>
        <v>93.601091918228306</v>
      </c>
      <c r="AV39" s="178">
        <f t="shared" si="23"/>
        <v>0</v>
      </c>
      <c r="AW39" s="178">
        <f t="shared" si="23"/>
        <v>0</v>
      </c>
      <c r="AX39" s="178">
        <f t="shared" si="23"/>
        <v>0</v>
      </c>
    </row>
    <row r="40" spans="1:51" s="5" customFormat="1" ht="15" customHeight="1">
      <c r="E40" s="26"/>
      <c r="F40" s="26"/>
      <c r="G40" s="26"/>
      <c r="I40" s="65"/>
      <c r="K40" s="198"/>
      <c r="L40" s="198"/>
      <c r="M40" s="198"/>
      <c r="N40" s="198"/>
      <c r="O40" s="198"/>
      <c r="S40" s="124"/>
      <c r="T40" s="124"/>
      <c r="U40" s="124"/>
      <c r="V40" s="124"/>
      <c r="W40" s="124"/>
      <c r="X40" s="124"/>
      <c r="Y40" s="124"/>
      <c r="Z40" s="124"/>
      <c r="AA40" s="124"/>
      <c r="AB40" s="124"/>
      <c r="AC40" s="124"/>
      <c r="AD40" s="124"/>
      <c r="AE40" s="124"/>
      <c r="AF40" s="124"/>
      <c r="AG40" s="124"/>
      <c r="AH40" s="124"/>
      <c r="AI40" s="124"/>
      <c r="AJ40" s="124"/>
      <c r="AK40" s="124"/>
      <c r="AL40" s="124"/>
      <c r="AM40" s="124"/>
      <c r="AN40" s="124"/>
      <c r="AO40" s="124"/>
      <c r="AP40" s="124"/>
      <c r="AQ40" s="124"/>
      <c r="AR40" s="124"/>
      <c r="AS40" s="124"/>
      <c r="AT40" s="124"/>
      <c r="AU40" s="124"/>
      <c r="AV40" s="124"/>
      <c r="AW40" s="124"/>
      <c r="AX40" s="124"/>
      <c r="AY40" s="105"/>
    </row>
    <row r="41" spans="1:51" s="138" customFormat="1" ht="15" customHeight="1">
      <c r="C41" s="18" t="s">
        <v>189</v>
      </c>
      <c r="D41" s="19"/>
      <c r="E41" s="19"/>
      <c r="F41" s="19"/>
      <c r="G41" s="19"/>
      <c r="H41" s="19"/>
      <c r="I41" s="19"/>
      <c r="J41" s="19"/>
      <c r="K41" s="199"/>
      <c r="L41" s="199"/>
      <c r="M41" s="199"/>
      <c r="N41" s="199"/>
      <c r="O41" s="199"/>
      <c r="P41" s="19"/>
      <c r="Q41" s="19"/>
      <c r="R41" s="19"/>
      <c r="S41" s="19"/>
      <c r="T41" s="19"/>
      <c r="U41" s="19"/>
      <c r="V41" s="19"/>
      <c r="W41" s="19"/>
      <c r="X41" s="19"/>
      <c r="Y41" s="19"/>
      <c r="Z41" s="19"/>
      <c r="AA41" s="19"/>
      <c r="AB41" s="19"/>
      <c r="AC41" s="19"/>
      <c r="AD41" s="19"/>
      <c r="AE41" s="19"/>
      <c r="AF41" s="19"/>
      <c r="AG41" s="19"/>
      <c r="AH41" s="19"/>
      <c r="AI41" s="19"/>
      <c r="AJ41" s="19"/>
      <c r="AK41" s="19"/>
      <c r="AL41" s="19"/>
      <c r="AM41" s="19"/>
      <c r="AN41" s="19"/>
      <c r="AO41" s="19"/>
      <c r="AP41" s="19"/>
      <c r="AQ41" s="19"/>
      <c r="AR41" s="19"/>
      <c r="AS41" s="19"/>
      <c r="AT41" s="19"/>
      <c r="AU41" s="19"/>
      <c r="AV41" s="19"/>
      <c r="AW41" s="19"/>
      <c r="AX41" s="19"/>
    </row>
    <row r="42" spans="1:51" s="138" customFormat="1" ht="15" customHeight="1"/>
    <row r="43" spans="1:51" s="6" customFormat="1" ht="15" customHeight="1">
      <c r="D43" s="9" t="s">
        <v>179</v>
      </c>
      <c r="E43" s="14"/>
      <c r="F43" s="14"/>
      <c r="G43" s="14"/>
      <c r="H43" s="14"/>
      <c r="I43" s="14"/>
      <c r="J43" s="14"/>
      <c r="K43" s="14"/>
      <c r="L43" s="14"/>
      <c r="M43" s="14"/>
      <c r="N43" s="14"/>
      <c r="O43" s="14"/>
      <c r="P43" s="14"/>
      <c r="Q43" s="14"/>
      <c r="R43" s="14"/>
      <c r="S43" s="14"/>
      <c r="T43" s="14"/>
      <c r="U43" s="14"/>
      <c r="V43" s="14"/>
      <c r="W43" s="14"/>
      <c r="X43" s="14"/>
      <c r="Y43" s="14"/>
      <c r="Z43" s="14"/>
      <c r="AA43" s="14"/>
      <c r="AB43" s="14"/>
      <c r="AC43" s="14"/>
      <c r="AD43" s="14"/>
      <c r="AE43" s="14"/>
      <c r="AF43" s="14"/>
      <c r="AG43" s="14"/>
      <c r="AH43" s="14"/>
      <c r="AI43" s="14"/>
      <c r="AJ43" s="14"/>
      <c r="AK43" s="14"/>
      <c r="AL43" s="14"/>
      <c r="AM43" s="14"/>
      <c r="AN43" s="14"/>
      <c r="AO43" s="14"/>
      <c r="AP43" s="14"/>
      <c r="AQ43" s="14"/>
      <c r="AR43" s="14"/>
      <c r="AS43" s="14"/>
      <c r="AT43" s="14"/>
      <c r="AU43" s="14"/>
      <c r="AV43" s="14"/>
      <c r="AW43" s="14"/>
      <c r="AX43" s="14"/>
    </row>
    <row r="44" spans="1:51" s="6" customFormat="1" ht="15" customHeight="1">
      <c r="I44" s="7"/>
      <c r="J44" s="7"/>
      <c r="K44" s="7"/>
      <c r="L44" s="7"/>
      <c r="M44" s="7"/>
      <c r="N44" s="7"/>
      <c r="O44" s="7"/>
      <c r="P44" s="7"/>
      <c r="Q44" s="7"/>
      <c r="R44" s="7"/>
      <c r="W44" s="45"/>
      <c r="X44" s="45"/>
      <c r="Y44" s="45"/>
      <c r="Z44" s="45"/>
      <c r="AA44" s="45"/>
      <c r="AB44" s="45"/>
      <c r="AC44" s="45"/>
      <c r="AD44" s="45"/>
      <c r="AE44" s="45"/>
      <c r="AF44" s="45"/>
      <c r="AG44" s="45"/>
      <c r="AH44" s="45"/>
      <c r="AI44" s="45"/>
      <c r="AJ44" s="45"/>
      <c r="AK44" s="45"/>
      <c r="AL44" s="45"/>
      <c r="AM44" s="45"/>
      <c r="AN44" s="45"/>
      <c r="AO44" s="45"/>
      <c r="AP44" s="45"/>
      <c r="AQ44" s="45"/>
      <c r="AR44" s="45"/>
      <c r="AS44" s="45"/>
      <c r="AT44" s="45"/>
      <c r="AU44" s="45"/>
      <c r="AV44" s="45"/>
      <c r="AW44" s="45"/>
      <c r="AX44" s="45"/>
    </row>
    <row r="45" spans="1:51" s="6" customFormat="1" ht="15" customHeight="1">
      <c r="E45" s="25" t="str">
        <f>Input!E55</f>
        <v>Cost of debt (for tax)</v>
      </c>
      <c r="G45" s="25" t="str">
        <f>Input!G55</f>
        <v>real annual %</v>
      </c>
      <c r="I45" s="53">
        <f>Input!I55</f>
        <v>8.8000000000000005E-3</v>
      </c>
      <c r="J45" s="7"/>
      <c r="K45" s="7"/>
      <c r="L45" s="7"/>
      <c r="M45" s="7"/>
      <c r="N45" s="7"/>
      <c r="O45" s="7"/>
      <c r="P45" s="7"/>
      <c r="Q45" s="7"/>
      <c r="R45" s="7"/>
      <c r="W45" s="8"/>
      <c r="X45" s="8"/>
      <c r="Y45" s="8"/>
      <c r="Z45" s="8"/>
      <c r="AA45" s="8"/>
      <c r="AB45" s="8"/>
      <c r="AC45" s="8"/>
      <c r="AD45" s="8"/>
      <c r="AE45" s="8"/>
      <c r="AF45" s="8"/>
      <c r="AG45" s="8"/>
      <c r="AH45" s="8"/>
      <c r="AI45" s="8"/>
      <c r="AJ45" s="8"/>
      <c r="AK45" s="8"/>
      <c r="AL45" s="8"/>
      <c r="AM45" s="8"/>
      <c r="AN45" s="8"/>
      <c r="AO45" s="8"/>
      <c r="AP45" s="8"/>
      <c r="AQ45" s="8"/>
      <c r="AR45" s="8"/>
      <c r="AS45" s="8"/>
      <c r="AT45" s="8"/>
      <c r="AU45" s="8"/>
      <c r="AV45" s="8"/>
      <c r="AW45" s="8"/>
      <c r="AX45" s="8"/>
    </row>
    <row r="46" spans="1:51" s="6" customFormat="1" ht="15" customHeight="1">
      <c r="E46" s="25" t="str">
        <f>Input!E77</f>
        <v>Expected UK RPI inflation</v>
      </c>
      <c r="G46" s="25" t="str">
        <f>Input!G77</f>
        <v>%</v>
      </c>
      <c r="I46" s="53">
        <f>Input!I77</f>
        <v>2.7099999999999999E-2</v>
      </c>
      <c r="J46" s="7"/>
      <c r="K46" s="7"/>
      <c r="L46" s="7"/>
      <c r="M46" s="7"/>
      <c r="N46" s="7"/>
      <c r="O46" s="7"/>
      <c r="P46" s="7"/>
      <c r="Q46" s="7"/>
      <c r="R46" s="7"/>
      <c r="W46" s="8"/>
      <c r="X46" s="8"/>
      <c r="Y46" s="8"/>
      <c r="Z46" s="8"/>
      <c r="AA46" s="8"/>
      <c r="AB46" s="8"/>
      <c r="AC46" s="8"/>
      <c r="AD46" s="8"/>
      <c r="AE46" s="8"/>
      <c r="AF46" s="8"/>
      <c r="AG46" s="8"/>
      <c r="AH46" s="8"/>
      <c r="AI46" s="8"/>
      <c r="AJ46" s="8"/>
      <c r="AK46" s="8"/>
      <c r="AL46" s="8"/>
      <c r="AM46" s="8"/>
      <c r="AN46" s="8"/>
      <c r="AO46" s="8"/>
      <c r="AP46" s="8"/>
      <c r="AQ46" s="8"/>
      <c r="AR46" s="8"/>
      <c r="AS46" s="8"/>
      <c r="AT46" s="8"/>
      <c r="AU46" s="8"/>
      <c r="AV46" s="8"/>
      <c r="AW46" s="8"/>
      <c r="AX46" s="8"/>
    </row>
    <row r="47" spans="1:51" s="6" customFormat="1" ht="15" customHeight="1">
      <c r="E47" s="6" t="str">
        <f>E45</f>
        <v>Cost of debt (for tax)</v>
      </c>
      <c r="G47" s="6" t="s">
        <v>153</v>
      </c>
      <c r="I47" s="25">
        <f>(1 + I45) * (1 + I$46) - 1</f>
        <v>3.6138479999999751E-2</v>
      </c>
      <c r="J47" s="7"/>
      <c r="K47" s="7"/>
      <c r="L47" s="7"/>
      <c r="M47" s="7"/>
      <c r="N47" s="7"/>
      <c r="O47" s="7"/>
      <c r="P47" s="7"/>
      <c r="Q47" s="7"/>
      <c r="R47" s="7"/>
      <c r="W47" s="8"/>
      <c r="X47" s="8"/>
      <c r="Y47" s="8"/>
      <c r="Z47" s="8"/>
      <c r="AA47" s="8"/>
      <c r="AB47" s="8"/>
      <c r="AC47" s="227"/>
      <c r="AD47" s="8"/>
      <c r="AE47" s="8"/>
      <c r="AF47" s="8"/>
      <c r="AG47" s="8"/>
      <c r="AH47" s="8"/>
      <c r="AI47" s="8"/>
      <c r="AJ47" s="8"/>
      <c r="AK47" s="8"/>
      <c r="AL47" s="8"/>
      <c r="AM47" s="8"/>
      <c r="AN47" s="8"/>
      <c r="AO47" s="8"/>
      <c r="AP47" s="8"/>
      <c r="AQ47" s="8"/>
      <c r="AR47" s="8"/>
      <c r="AS47" s="8"/>
      <c r="AT47" s="8"/>
      <c r="AU47" s="8"/>
      <c r="AV47" s="8"/>
      <c r="AW47" s="8"/>
      <c r="AX47" s="8"/>
    </row>
    <row r="48" spans="1:51" s="138" customFormat="1" ht="15" customHeight="1">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row>
    <row r="49" spans="1:51" s="138" customFormat="1" ht="15" customHeight="1">
      <c r="D49" s="9" t="s">
        <v>282</v>
      </c>
      <c r="E49" s="14"/>
      <c r="F49" s="14"/>
      <c r="G49" s="14"/>
      <c r="H49" s="14"/>
      <c r="I49" s="14"/>
      <c r="J49" s="14"/>
      <c r="K49" s="14"/>
      <c r="L49" s="14"/>
      <c r="M49" s="14"/>
      <c r="N49" s="14"/>
      <c r="O49" s="14"/>
      <c r="P49" s="14"/>
      <c r="Q49" s="14"/>
      <c r="R49" s="14"/>
      <c r="S49" s="14"/>
      <c r="T49" s="14"/>
      <c r="U49" s="14"/>
      <c r="V49" s="14"/>
      <c r="W49" s="14"/>
      <c r="X49" s="14"/>
      <c r="Y49" s="14"/>
      <c r="Z49" s="14"/>
      <c r="AA49" s="14"/>
      <c r="AB49" s="14"/>
      <c r="AC49" s="14"/>
      <c r="AD49" s="14"/>
      <c r="AE49" s="14"/>
      <c r="AF49" s="14"/>
      <c r="AG49" s="14"/>
      <c r="AH49" s="14"/>
      <c r="AI49" s="14"/>
      <c r="AJ49" s="14"/>
      <c r="AK49" s="14"/>
      <c r="AL49" s="14"/>
      <c r="AM49" s="14"/>
      <c r="AN49" s="14"/>
      <c r="AO49" s="14"/>
      <c r="AP49" s="14"/>
      <c r="AQ49" s="14"/>
      <c r="AR49" s="14"/>
      <c r="AS49" s="14"/>
      <c r="AT49" s="14"/>
      <c r="AU49" s="14"/>
      <c r="AV49" s="14"/>
      <c r="AW49" s="14"/>
      <c r="AX49" s="14"/>
      <c r="AY49" s="106"/>
    </row>
    <row r="50" spans="1:51" s="26" customFormat="1" ht="15" customHeight="1">
      <c r="A50" s="46"/>
      <c r="C50" s="46"/>
      <c r="D50" s="46"/>
      <c r="K50" s="201"/>
      <c r="L50" s="201"/>
      <c r="M50" s="201"/>
      <c r="N50" s="201"/>
      <c r="O50" s="201"/>
      <c r="W50" s="25"/>
      <c r="X50" s="25"/>
      <c r="Y50" s="25"/>
      <c r="Z50" s="25"/>
      <c r="AA50" s="25"/>
      <c r="AB50" s="25"/>
      <c r="AC50" s="25"/>
      <c r="AD50" s="25"/>
      <c r="AE50" s="25"/>
      <c r="AF50" s="25"/>
      <c r="AG50" s="25"/>
      <c r="AH50" s="25"/>
      <c r="AI50" s="25"/>
      <c r="AJ50" s="25"/>
      <c r="AK50" s="25"/>
      <c r="AL50" s="25"/>
      <c r="AM50" s="25"/>
      <c r="AN50" s="25"/>
      <c r="AO50" s="25"/>
      <c r="AP50" s="25"/>
      <c r="AQ50" s="25"/>
      <c r="AR50" s="25"/>
      <c r="AS50" s="25"/>
      <c r="AT50" s="25"/>
      <c r="AU50" s="25"/>
      <c r="AV50" s="25"/>
      <c r="AW50" s="25"/>
      <c r="AX50" s="25"/>
    </row>
    <row r="51" spans="1:51" s="26" customFormat="1" ht="15" customHeight="1">
      <c r="A51" s="46"/>
      <c r="C51" s="46"/>
      <c r="D51" s="46"/>
      <c r="E51" s="25" t="str">
        <f>RAV!E23</f>
        <v>Opening operational RAV (after transfers)</v>
      </c>
      <c r="F51" s="25"/>
      <c r="G51" s="25" t="str">
        <f>RAV!G23</f>
        <v>£m 15/16 prices</v>
      </c>
      <c r="I51" s="60"/>
      <c r="K51" s="116"/>
      <c r="L51" s="116"/>
      <c r="M51" s="116"/>
      <c r="N51" s="116"/>
      <c r="O51" s="116"/>
      <c r="P51" s="116"/>
      <c r="Q51" s="116"/>
      <c r="R51" s="116"/>
      <c r="S51" s="116"/>
      <c r="T51" s="116"/>
      <c r="U51" s="116"/>
      <c r="V51" s="117"/>
      <c r="W51" s="194">
        <f>RAV!W23</f>
        <v>724.97961863780267</v>
      </c>
      <c r="X51" s="116"/>
      <c r="Y51" s="116"/>
      <c r="Z51" s="116"/>
      <c r="AA51" s="116"/>
      <c r="AB51" s="116"/>
      <c r="AC51" s="116"/>
      <c r="AD51" s="116"/>
      <c r="AE51" s="116"/>
      <c r="AF51" s="116"/>
      <c r="AG51" s="116"/>
      <c r="AH51" s="116"/>
      <c r="AI51" s="116"/>
      <c r="AJ51" s="116"/>
      <c r="AK51" s="116"/>
      <c r="AL51" s="116"/>
      <c r="AM51" s="116"/>
      <c r="AN51" s="116"/>
      <c r="AO51" s="116"/>
      <c r="AP51" s="116"/>
      <c r="AQ51" s="116"/>
      <c r="AR51" s="116"/>
      <c r="AS51" s="116"/>
      <c r="AT51" s="116"/>
      <c r="AU51" s="116"/>
      <c r="AV51" s="116"/>
      <c r="AW51" s="116"/>
      <c r="AX51" s="116"/>
    </row>
    <row r="52" spans="1:51" s="26" customFormat="1" ht="15" customHeight="1">
      <c r="A52" s="46"/>
      <c r="C52" s="46"/>
      <c r="D52" s="46"/>
      <c r="E52" s="25" t="str">
        <f>Finance!E71</f>
        <v>GB inflation uplift (forecast)</v>
      </c>
      <c r="F52" s="25"/>
      <c r="G52" s="25" t="str">
        <f>Finance!G71</f>
        <v>scalar</v>
      </c>
      <c r="I52" s="60"/>
      <c r="K52" s="116"/>
      <c r="L52" s="116"/>
      <c r="M52" s="116"/>
      <c r="N52" s="116"/>
      <c r="O52" s="116"/>
      <c r="P52" s="116"/>
      <c r="Q52" s="116"/>
      <c r="R52" s="116"/>
      <c r="S52" s="116"/>
      <c r="T52" s="116"/>
      <c r="U52" s="117"/>
      <c r="V52" s="191">
        <f>Finance!V71</f>
        <v>1.1740223786864492</v>
      </c>
      <c r="W52" s="192">
        <f>Finance!W71</f>
        <v>1.2058383851488519</v>
      </c>
      <c r="X52" s="116"/>
      <c r="Y52" s="116"/>
      <c r="Z52" s="116"/>
      <c r="AA52" s="116"/>
      <c r="AB52" s="116"/>
      <c r="AC52" s="116"/>
      <c r="AD52" s="116"/>
      <c r="AE52" s="116"/>
      <c r="AF52" s="116"/>
      <c r="AG52" s="116"/>
      <c r="AH52" s="116"/>
      <c r="AI52" s="116"/>
      <c r="AJ52" s="116"/>
      <c r="AK52" s="116"/>
      <c r="AL52" s="116"/>
      <c r="AM52" s="116"/>
      <c r="AN52" s="116"/>
      <c r="AO52" s="116"/>
      <c r="AP52" s="116"/>
      <c r="AQ52" s="116"/>
      <c r="AR52" s="116"/>
      <c r="AS52" s="116"/>
      <c r="AT52" s="116"/>
      <c r="AU52" s="116"/>
      <c r="AV52" s="116"/>
      <c r="AW52" s="116"/>
      <c r="AX52" s="116"/>
    </row>
    <row r="53" spans="1:51" s="26" customFormat="1" ht="15" customHeight="1">
      <c r="A53" s="46"/>
      <c r="C53" s="46"/>
      <c r="D53" s="46"/>
      <c r="E53" s="25" t="s">
        <v>283</v>
      </c>
      <c r="F53" s="25"/>
      <c r="G53" s="25" t="s">
        <v>74</v>
      </c>
      <c r="I53" s="193">
        <f>AVERAGE(V52:W52)</f>
        <v>1.1899303819176505</v>
      </c>
      <c r="K53" s="201"/>
      <c r="L53" s="201"/>
      <c r="M53" s="201"/>
      <c r="N53" s="201"/>
      <c r="O53" s="201"/>
    </row>
    <row r="54" spans="1:51" s="26" customFormat="1" ht="15" customHeight="1">
      <c r="A54" s="46"/>
      <c r="C54" s="46"/>
      <c r="D54" s="46"/>
      <c r="E54" s="51" t="str">
        <f>Input!E57</f>
        <v>Operational notional gearing</v>
      </c>
      <c r="G54" s="51" t="str">
        <f>Input!G57</f>
        <v>%</v>
      </c>
      <c r="I54" s="60">
        <f>Input!I57</f>
        <v>0.5</v>
      </c>
      <c r="K54" s="201"/>
      <c r="L54" s="201"/>
      <c r="M54" s="201"/>
      <c r="N54" s="201"/>
      <c r="O54" s="201"/>
      <c r="W54" s="25"/>
      <c r="X54" s="25"/>
      <c r="Y54" s="25"/>
      <c r="Z54" s="25"/>
      <c r="AA54" s="25"/>
      <c r="AB54" s="25"/>
      <c r="AC54" s="25"/>
      <c r="AD54" s="25"/>
      <c r="AE54" s="25"/>
      <c r="AF54" s="25"/>
      <c r="AG54" s="25"/>
      <c r="AH54" s="25"/>
      <c r="AI54" s="25"/>
      <c r="AJ54" s="25"/>
      <c r="AK54" s="25"/>
      <c r="AL54" s="25"/>
      <c r="AM54" s="25"/>
      <c r="AN54" s="25"/>
      <c r="AO54" s="25"/>
      <c r="AP54" s="25"/>
      <c r="AQ54" s="25"/>
      <c r="AR54" s="25"/>
      <c r="AS54" s="25"/>
      <c r="AT54" s="25"/>
      <c r="AU54" s="25"/>
      <c r="AV54" s="25"/>
      <c r="AW54" s="25"/>
      <c r="AX54" s="25"/>
    </row>
    <row r="55" spans="1:51" s="26" customFormat="1" ht="15" customHeight="1">
      <c r="A55" s="46"/>
      <c r="C55" s="46"/>
      <c r="D55" s="46"/>
      <c r="E55" s="25" t="str">
        <f>RAV!E23</f>
        <v>Opening operational RAV (after transfers)</v>
      </c>
      <c r="G55" s="11" t="s">
        <v>36</v>
      </c>
      <c r="I55" s="60"/>
      <c r="K55" s="116"/>
      <c r="L55" s="116"/>
      <c r="M55" s="116"/>
      <c r="N55" s="116"/>
      <c r="O55" s="116"/>
      <c r="P55" s="116"/>
      <c r="Q55" s="116"/>
      <c r="R55" s="116"/>
      <c r="S55" s="116"/>
      <c r="T55" s="116"/>
      <c r="U55" s="116"/>
      <c r="V55" s="117"/>
      <c r="W55" s="165">
        <f>W51 * I53</f>
        <v>862.67527448819317</v>
      </c>
      <c r="X55" s="116"/>
      <c r="Y55" s="116"/>
      <c r="Z55" s="116"/>
      <c r="AA55" s="116"/>
      <c r="AB55" s="116"/>
      <c r="AC55" s="116"/>
      <c r="AD55" s="116"/>
      <c r="AE55" s="116"/>
      <c r="AF55" s="116"/>
      <c r="AG55" s="116"/>
      <c r="AH55" s="116"/>
      <c r="AI55" s="116"/>
      <c r="AJ55" s="116"/>
      <c r="AK55" s="116"/>
      <c r="AL55" s="116"/>
      <c r="AM55" s="116"/>
      <c r="AN55" s="116"/>
      <c r="AO55" s="116"/>
      <c r="AP55" s="116"/>
      <c r="AQ55" s="116"/>
      <c r="AR55" s="116"/>
      <c r="AS55" s="116"/>
      <c r="AT55" s="116"/>
      <c r="AU55" s="116"/>
      <c r="AV55" s="116"/>
      <c r="AW55" s="116"/>
      <c r="AX55" s="116"/>
    </row>
    <row r="56" spans="1:51" s="26" customFormat="1" ht="15" customHeight="1">
      <c r="A56" s="46"/>
      <c r="C56" s="46"/>
      <c r="D56" s="46"/>
      <c r="E56" s="47"/>
      <c r="G56" s="11"/>
      <c r="I56" s="60"/>
      <c r="K56" s="201"/>
      <c r="L56" s="201"/>
      <c r="M56" s="201"/>
      <c r="N56" s="201"/>
      <c r="O56" s="201"/>
      <c r="W56" s="25"/>
      <c r="X56" s="25"/>
      <c r="Y56" s="25"/>
      <c r="Z56" s="25"/>
      <c r="AA56" s="25"/>
      <c r="AB56" s="25"/>
      <c r="AC56" s="25"/>
      <c r="AD56" s="25"/>
      <c r="AE56" s="25"/>
      <c r="AF56" s="25"/>
      <c r="AG56" s="25"/>
      <c r="AH56" s="25"/>
      <c r="AI56" s="25"/>
      <c r="AJ56" s="25"/>
      <c r="AK56" s="25"/>
      <c r="AL56" s="25"/>
      <c r="AM56" s="25"/>
      <c r="AN56" s="25"/>
      <c r="AO56" s="25"/>
      <c r="AP56" s="25"/>
      <c r="AQ56" s="25"/>
      <c r="AR56" s="25"/>
      <c r="AS56" s="25"/>
      <c r="AT56" s="25"/>
      <c r="AU56" s="25"/>
      <c r="AV56" s="25"/>
      <c r="AW56" s="25"/>
      <c r="AX56" s="25"/>
    </row>
    <row r="57" spans="1:51" s="26" customFormat="1" ht="15" customHeight="1">
      <c r="A57" s="46"/>
      <c r="C57" s="46"/>
      <c r="D57" s="46"/>
      <c r="E57" s="58" t="s">
        <v>282</v>
      </c>
      <c r="G57" s="11" t="s">
        <v>36</v>
      </c>
      <c r="K57" s="116"/>
      <c r="L57" s="116"/>
      <c r="M57" s="116"/>
      <c r="N57" s="116"/>
      <c r="O57" s="116"/>
      <c r="P57" s="116"/>
      <c r="Q57" s="116"/>
      <c r="R57" s="116"/>
      <c r="S57" s="116"/>
      <c r="T57" s="116"/>
      <c r="U57" s="116"/>
      <c r="V57" s="117"/>
      <c r="W57" s="165">
        <f>$I54 * W55</f>
        <v>431.33763724409658</v>
      </c>
      <c r="X57" s="116"/>
      <c r="Y57" s="116"/>
      <c r="Z57" s="116"/>
      <c r="AA57" s="116"/>
      <c r="AB57" s="116"/>
      <c r="AC57" s="116"/>
      <c r="AD57" s="116"/>
      <c r="AE57" s="116"/>
      <c r="AF57" s="116"/>
      <c r="AG57" s="116"/>
      <c r="AH57" s="116"/>
      <c r="AI57" s="116"/>
      <c r="AJ57" s="116"/>
      <c r="AK57" s="116"/>
      <c r="AL57" s="116"/>
      <c r="AM57" s="116"/>
      <c r="AN57" s="116"/>
      <c r="AO57" s="116"/>
      <c r="AP57" s="116"/>
      <c r="AQ57" s="116"/>
      <c r="AR57" s="116"/>
      <c r="AS57" s="116"/>
      <c r="AT57" s="116"/>
      <c r="AU57" s="116"/>
      <c r="AV57" s="116"/>
      <c r="AW57" s="116"/>
      <c r="AX57" s="116"/>
    </row>
    <row r="58" spans="1:51" s="26" customFormat="1" ht="15" customHeight="1">
      <c r="A58" s="46"/>
      <c r="C58" s="46"/>
      <c r="D58" s="46"/>
      <c r="K58" s="201"/>
      <c r="L58" s="201"/>
      <c r="M58" s="201"/>
      <c r="N58" s="201"/>
      <c r="O58" s="201"/>
      <c r="W58" s="25"/>
      <c r="X58" s="25"/>
      <c r="Y58" s="25"/>
      <c r="Z58" s="25"/>
      <c r="AA58" s="25"/>
      <c r="AB58" s="25"/>
      <c r="AC58" s="25"/>
      <c r="AD58" s="25"/>
      <c r="AE58" s="25"/>
      <c r="AF58" s="25"/>
      <c r="AG58" s="25"/>
      <c r="AH58" s="25"/>
      <c r="AI58" s="25"/>
      <c r="AJ58" s="25"/>
      <c r="AK58" s="25"/>
      <c r="AL58" s="25"/>
      <c r="AM58" s="25"/>
      <c r="AN58" s="25"/>
      <c r="AO58" s="25"/>
      <c r="AP58" s="25"/>
      <c r="AQ58" s="25"/>
      <c r="AR58" s="25"/>
      <c r="AS58" s="25"/>
      <c r="AT58" s="25"/>
      <c r="AU58" s="25"/>
      <c r="AV58" s="25"/>
      <c r="AW58" s="25"/>
      <c r="AX58" s="25"/>
    </row>
    <row r="59" spans="1:51" s="26" customFormat="1" ht="15" customHeight="1">
      <c r="A59" s="46"/>
      <c r="C59" s="46"/>
      <c r="D59" s="9" t="s">
        <v>178</v>
      </c>
      <c r="E59" s="14"/>
      <c r="F59" s="14"/>
      <c r="G59" s="14"/>
      <c r="H59" s="14"/>
      <c r="I59" s="14"/>
      <c r="J59" s="14"/>
      <c r="K59" s="14"/>
      <c r="L59" s="14"/>
      <c r="M59" s="14"/>
      <c r="N59" s="14"/>
      <c r="O59" s="14"/>
      <c r="P59" s="14"/>
      <c r="Q59" s="14"/>
      <c r="R59" s="14"/>
      <c r="S59" s="14"/>
      <c r="T59" s="14"/>
      <c r="U59" s="14"/>
      <c r="V59" s="14"/>
      <c r="W59" s="14"/>
      <c r="X59" s="14"/>
      <c r="Y59" s="14"/>
      <c r="Z59" s="14"/>
      <c r="AA59" s="14"/>
      <c r="AB59" s="14"/>
      <c r="AC59" s="14"/>
      <c r="AD59" s="14"/>
      <c r="AE59" s="14"/>
      <c r="AF59" s="14"/>
      <c r="AG59" s="14"/>
      <c r="AH59" s="14"/>
      <c r="AI59" s="14"/>
      <c r="AJ59" s="14"/>
      <c r="AK59" s="14"/>
      <c r="AL59" s="14"/>
      <c r="AM59" s="14"/>
      <c r="AN59" s="14"/>
      <c r="AO59" s="14"/>
      <c r="AP59" s="14"/>
      <c r="AQ59" s="14"/>
      <c r="AR59" s="14"/>
      <c r="AS59" s="14"/>
      <c r="AT59" s="14"/>
      <c r="AU59" s="14"/>
      <c r="AV59" s="14"/>
      <c r="AW59" s="14"/>
      <c r="AX59" s="14"/>
      <c r="AY59" s="106"/>
    </row>
    <row r="60" spans="1:51" s="26" customFormat="1" ht="15" customHeight="1">
      <c r="A60" s="46"/>
      <c r="B60" s="46"/>
      <c r="C60" s="46"/>
      <c r="K60" s="201"/>
      <c r="L60" s="201"/>
      <c r="M60" s="201"/>
      <c r="N60" s="201"/>
      <c r="O60" s="201"/>
      <c r="W60" s="25"/>
      <c r="X60" s="25"/>
      <c r="Y60" s="25"/>
      <c r="Z60" s="25"/>
      <c r="AA60" s="25"/>
      <c r="AB60" s="25"/>
      <c r="AC60" s="25"/>
      <c r="AD60" s="25"/>
      <c r="AE60" s="25"/>
      <c r="AF60" s="25"/>
      <c r="AG60" s="25"/>
      <c r="AH60" s="25"/>
      <c r="AI60" s="25"/>
      <c r="AJ60" s="25"/>
      <c r="AK60" s="25"/>
      <c r="AL60" s="25"/>
      <c r="AM60" s="25"/>
      <c r="AN60" s="25"/>
      <c r="AO60" s="25"/>
      <c r="AP60" s="25"/>
      <c r="AQ60" s="25"/>
      <c r="AR60" s="25"/>
      <c r="AS60" s="25"/>
      <c r="AT60" s="25"/>
      <c r="AU60" s="25"/>
      <c r="AV60" s="25"/>
      <c r="AW60" s="25"/>
      <c r="AX60" s="25"/>
    </row>
    <row r="61" spans="1:51" s="26" customFormat="1" ht="15" customHeight="1">
      <c r="A61" s="46"/>
      <c r="B61" s="46"/>
      <c r="C61" s="46"/>
      <c r="E61" s="26" t="str">
        <f>Input!E88</f>
        <v>Number of operational years</v>
      </c>
      <c r="G61" s="26" t="str">
        <f>Input!G88</f>
        <v>full years</v>
      </c>
      <c r="I61" s="169">
        <f>Input!I88</f>
        <v>25</v>
      </c>
      <c r="K61" s="201"/>
      <c r="L61" s="201"/>
      <c r="M61" s="201"/>
      <c r="N61" s="201"/>
      <c r="O61" s="201"/>
      <c r="S61" s="47"/>
      <c r="T61" s="47"/>
      <c r="U61" s="47"/>
      <c r="V61" s="47"/>
      <c r="W61" s="47"/>
      <c r="X61" s="47"/>
      <c r="Y61" s="47"/>
      <c r="Z61" s="47"/>
      <c r="AA61" s="47"/>
      <c r="AB61" s="47"/>
      <c r="AC61" s="47"/>
      <c r="AD61" s="47"/>
      <c r="AE61" s="47"/>
      <c r="AF61" s="47"/>
      <c r="AG61" s="47"/>
      <c r="AH61" s="47"/>
      <c r="AI61" s="47"/>
      <c r="AJ61" s="47"/>
      <c r="AK61" s="47"/>
      <c r="AL61" s="47"/>
      <c r="AM61" s="47"/>
      <c r="AN61" s="47"/>
      <c r="AO61" s="47"/>
      <c r="AP61" s="47"/>
      <c r="AQ61" s="47"/>
      <c r="AR61" s="47"/>
      <c r="AS61" s="47"/>
      <c r="AT61" s="47"/>
      <c r="AU61" s="47"/>
      <c r="AV61" s="47"/>
      <c r="AW61" s="47"/>
      <c r="AX61" s="47"/>
      <c r="AY61" s="47"/>
    </row>
    <row r="62" spans="1:51" s="26" customFormat="1" ht="15" customHeight="1">
      <c r="A62" s="46"/>
      <c r="B62" s="46"/>
      <c r="C62" s="46"/>
      <c r="E62" s="6" t="s">
        <v>29</v>
      </c>
      <c r="F62" s="6"/>
      <c r="G62" s="6" t="s">
        <v>10</v>
      </c>
      <c r="H62" s="6"/>
      <c r="I62" s="43"/>
      <c r="J62" s="7"/>
      <c r="K62" s="116"/>
      <c r="L62" s="116"/>
      <c r="M62" s="116"/>
      <c r="N62" s="116"/>
      <c r="O62" s="116"/>
      <c r="P62" s="116"/>
      <c r="Q62" s="116"/>
      <c r="R62" s="116"/>
      <c r="S62" s="116"/>
      <c r="T62" s="116"/>
      <c r="U62" s="116"/>
      <c r="V62" s="117"/>
      <c r="W62" s="35" t="b">
        <f>AND(TaxFloor!W3 &gt; 0, TaxFloor!W3&lt;= $I61)</f>
        <v>1</v>
      </c>
      <c r="X62" s="35" t="b">
        <f>AND(TaxFloor!X3 &gt; 0, TaxFloor!X3&lt;= $I61)</f>
        <v>1</v>
      </c>
      <c r="Y62" s="35" t="b">
        <f>AND(TaxFloor!Y3 &gt; 0, TaxFloor!Y3&lt;= $I61)</f>
        <v>1</v>
      </c>
      <c r="Z62" s="35" t="b">
        <f>AND(TaxFloor!Z3 &gt; 0, TaxFloor!Z3&lt;= $I61)</f>
        <v>1</v>
      </c>
      <c r="AA62" s="35" t="b">
        <f>AND(TaxFloor!AA3 &gt; 0, TaxFloor!AA3&lt;= $I61)</f>
        <v>1</v>
      </c>
      <c r="AB62" s="35" t="b">
        <f>AND(TaxFloor!AB3 &gt; 0, TaxFloor!AB3&lt;= $I61)</f>
        <v>1</v>
      </c>
      <c r="AC62" s="35" t="b">
        <f>AND(TaxFloor!AC3 &gt; 0, TaxFloor!AC3&lt;= $I61)</f>
        <v>1</v>
      </c>
      <c r="AD62" s="35" t="b">
        <f>AND(TaxFloor!AD3 &gt; 0, TaxFloor!AD3&lt;= $I61)</f>
        <v>1</v>
      </c>
      <c r="AE62" s="35" t="b">
        <f>AND(TaxFloor!AE3 &gt; 0, TaxFloor!AE3&lt;= $I61)</f>
        <v>1</v>
      </c>
      <c r="AF62" s="35" t="b">
        <f>AND(TaxFloor!AF3 &gt; 0, TaxFloor!AF3&lt;= $I61)</f>
        <v>1</v>
      </c>
      <c r="AG62" s="35" t="b">
        <f>AND(TaxFloor!AG3 &gt; 0, TaxFloor!AG3&lt;= $I61)</f>
        <v>1</v>
      </c>
      <c r="AH62" s="35" t="b">
        <f>AND(TaxFloor!AH3 &gt; 0, TaxFloor!AH3&lt;= $I61)</f>
        <v>1</v>
      </c>
      <c r="AI62" s="35" t="b">
        <f>AND(TaxFloor!AI3 &gt; 0, TaxFloor!AI3&lt;= $I61)</f>
        <v>1</v>
      </c>
      <c r="AJ62" s="35" t="b">
        <f>AND(TaxFloor!AJ3 &gt; 0, TaxFloor!AJ3&lt;= $I61)</f>
        <v>1</v>
      </c>
      <c r="AK62" s="35" t="b">
        <f>AND(TaxFloor!AK3 &gt; 0, TaxFloor!AK3&lt;= $I61)</f>
        <v>1</v>
      </c>
      <c r="AL62" s="35" t="b">
        <f>AND(TaxFloor!AL3 &gt; 0, TaxFloor!AL3&lt;= $I61)</f>
        <v>1</v>
      </c>
      <c r="AM62" s="35" t="b">
        <f>AND(TaxFloor!AM3 &gt; 0, TaxFloor!AM3&lt;= $I61)</f>
        <v>1</v>
      </c>
      <c r="AN62" s="35" t="b">
        <f>AND(TaxFloor!AN3 &gt; 0, TaxFloor!AN3&lt;= $I61)</f>
        <v>1</v>
      </c>
      <c r="AO62" s="35" t="b">
        <f>AND(TaxFloor!AO3 &gt; 0, TaxFloor!AO3&lt;= $I61)</f>
        <v>1</v>
      </c>
      <c r="AP62" s="35" t="b">
        <f>AND(TaxFloor!AP3 &gt; 0, TaxFloor!AP3&lt;= $I61)</f>
        <v>1</v>
      </c>
      <c r="AQ62" s="35" t="b">
        <f>AND(TaxFloor!AQ3 &gt; 0, TaxFloor!AQ3&lt;= $I61)</f>
        <v>1</v>
      </c>
      <c r="AR62" s="35" t="b">
        <f>AND(TaxFloor!AR3 &gt; 0, TaxFloor!AR3&lt;= $I61)</f>
        <v>1</v>
      </c>
      <c r="AS62" s="35" t="b">
        <f>AND(TaxFloor!AS3 &gt; 0, TaxFloor!AS3&lt;= $I61)</f>
        <v>1</v>
      </c>
      <c r="AT62" s="35" t="b">
        <f>AND(TaxFloor!AT3 &gt; 0, TaxFloor!AT3&lt;= $I61)</f>
        <v>1</v>
      </c>
      <c r="AU62" s="35" t="b">
        <f>AND(TaxFloor!AU3 &gt; 0, TaxFloor!AU3&lt;= $I61)</f>
        <v>1</v>
      </c>
      <c r="AV62" s="35" t="b">
        <f>AND(TaxFloor!AV3 &gt; 0, TaxFloor!AV3&lt;= $I61)</f>
        <v>0</v>
      </c>
      <c r="AW62" s="35" t="b">
        <f>AND(TaxFloor!AW3 &gt; 0, TaxFloor!AW3&lt;= $I61)</f>
        <v>0</v>
      </c>
      <c r="AX62" s="35" t="b">
        <f>AND(TaxFloor!AX3 &gt; 0, TaxFloor!AX3&lt;= $I61)</f>
        <v>0</v>
      </c>
      <c r="AY62" s="47"/>
    </row>
    <row r="63" spans="1:51" s="26" customFormat="1" ht="15" customHeight="1">
      <c r="A63" s="46"/>
      <c r="B63" s="46"/>
      <c r="C63" s="46"/>
      <c r="I63" s="168"/>
      <c r="K63" s="203"/>
      <c r="L63" s="203"/>
      <c r="M63" s="203"/>
      <c r="N63" s="203"/>
      <c r="O63" s="203"/>
      <c r="P63" s="47"/>
      <c r="Q63" s="47"/>
      <c r="R63" s="47"/>
      <c r="S63" s="47"/>
      <c r="T63" s="47"/>
      <c r="U63" s="47"/>
      <c r="V63" s="47"/>
      <c r="W63" s="47"/>
      <c r="X63" s="47"/>
      <c r="Y63" s="47"/>
      <c r="Z63" s="47"/>
      <c r="AA63" s="47"/>
      <c r="AB63" s="47"/>
      <c r="AC63" s="47"/>
      <c r="AD63" s="47"/>
      <c r="AE63" s="47"/>
      <c r="AF63" s="47"/>
      <c r="AG63" s="47"/>
      <c r="AH63" s="47"/>
      <c r="AI63" s="47"/>
      <c r="AJ63" s="47"/>
      <c r="AK63" s="47"/>
      <c r="AL63" s="47"/>
      <c r="AM63" s="47"/>
      <c r="AN63" s="47"/>
      <c r="AO63" s="47"/>
      <c r="AP63" s="47"/>
      <c r="AQ63" s="47"/>
      <c r="AR63" s="47"/>
      <c r="AS63" s="47"/>
      <c r="AT63" s="47"/>
      <c r="AU63" s="47"/>
      <c r="AV63" s="47"/>
      <c r="AW63" s="47"/>
      <c r="AX63" s="47"/>
      <c r="AY63" s="47"/>
    </row>
    <row r="64" spans="1:51" s="26" customFormat="1" ht="15" customHeight="1">
      <c r="A64" s="46"/>
      <c r="B64" s="46"/>
      <c r="C64" s="46"/>
      <c r="E64" s="26" t="s">
        <v>175</v>
      </c>
      <c r="G64" s="11" t="s">
        <v>36</v>
      </c>
      <c r="K64" s="163"/>
      <c r="L64" s="163"/>
      <c r="M64" s="163"/>
      <c r="N64" s="163"/>
      <c r="O64" s="163"/>
      <c r="P64" s="163"/>
      <c r="Q64" s="163"/>
      <c r="R64" s="163"/>
      <c r="S64" s="163"/>
      <c r="T64" s="163"/>
      <c r="U64" s="163"/>
      <c r="V64" s="164"/>
      <c r="W64" s="29">
        <f>W66 - W65</f>
        <v>10.907498682260123</v>
      </c>
      <c r="X64" s="29">
        <f t="shared" ref="X64:AX64" si="24">X66 - X65</f>
        <v>11.301679105239003</v>
      </c>
      <c r="Y64" s="29">
        <f t="shared" si="24"/>
        <v>11.710104609550097</v>
      </c>
      <c r="Z64" s="29">
        <f t="shared" si="24"/>
        <v>12.133289990780229</v>
      </c>
      <c r="AA64" s="29">
        <f t="shared" si="24"/>
        <v>12.571768648446236</v>
      </c>
      <c r="AB64" s="29">
        <f t="shared" si="24"/>
        <v>13.026093258312734</v>
      </c>
      <c r="AC64" s="29">
        <f t="shared" si="24"/>
        <v>13.496836469006402</v>
      </c>
      <c r="AD64" s="29">
        <f t="shared" si="24"/>
        <v>13.984591623804855</v>
      </c>
      <c r="AE64" s="29">
        <f t="shared" si="24"/>
        <v>14.489973508509891</v>
      </c>
      <c r="AF64" s="29">
        <f t="shared" si="24"/>
        <v>15.013619126347702</v>
      </c>
      <c r="AG64" s="29">
        <f t="shared" si="24"/>
        <v>15.556188500872832</v>
      </c>
      <c r="AH64" s="29">
        <f t="shared" si="24"/>
        <v>16.118365507887852</v>
      </c>
      <c r="AI64" s="29">
        <f t="shared" si="24"/>
        <v>16.700858737427343</v>
      </c>
      <c r="AJ64" s="29">
        <f t="shared" si="24"/>
        <v>17.304402386892683</v>
      </c>
      <c r="AK64" s="29">
        <f t="shared" si="24"/>
        <v>17.929757186463352</v>
      </c>
      <c r="AL64" s="29">
        <f t="shared" si="24"/>
        <v>18.577711357951209</v>
      </c>
      <c r="AM64" s="29">
        <f t="shared" si="24"/>
        <v>19.249081608306298</v>
      </c>
      <c r="AN64" s="29">
        <f t="shared" si="24"/>
        <v>19.944714159026439</v>
      </c>
      <c r="AO64" s="29">
        <f t="shared" si="24"/>
        <v>20.665485812768125</v>
      </c>
      <c r="AP64" s="29">
        <f t="shared" si="24"/>
        <v>21.412305058503126</v>
      </c>
      <c r="AQ64" s="29">
        <f t="shared" si="24"/>
        <v>22.186113216613734</v>
      </c>
      <c r="AR64" s="29">
        <f t="shared" si="24"/>
        <v>22.987885625370062</v>
      </c>
      <c r="AS64" s="29">
        <f t="shared" si="24"/>
        <v>23.818632870284777</v>
      </c>
      <c r="AT64" s="29">
        <f t="shared" si="24"/>
        <v>24.679402057894901</v>
      </c>
      <c r="AU64" s="29">
        <f t="shared" si="24"/>
        <v>25.571278135576087</v>
      </c>
      <c r="AV64" s="29">
        <f t="shared" si="24"/>
        <v>0</v>
      </c>
      <c r="AW64" s="29">
        <f t="shared" si="24"/>
        <v>0</v>
      </c>
      <c r="AX64" s="29">
        <f t="shared" si="24"/>
        <v>0</v>
      </c>
    </row>
    <row r="65" spans="1:50" s="26" customFormat="1" ht="15" customHeight="1">
      <c r="A65" s="46"/>
      <c r="B65" s="46"/>
      <c r="C65" s="46"/>
      <c r="E65" s="26" t="s">
        <v>185</v>
      </c>
      <c r="G65" s="11" t="s">
        <v>36</v>
      </c>
      <c r="K65" s="163"/>
      <c r="L65" s="163"/>
      <c r="M65" s="163"/>
      <c r="N65" s="163"/>
      <c r="O65" s="163"/>
      <c r="P65" s="163"/>
      <c r="Q65" s="163"/>
      <c r="R65" s="163"/>
      <c r="S65" s="163"/>
      <c r="T65" s="163"/>
      <c r="U65" s="163"/>
      <c r="V65" s="164"/>
      <c r="W65" s="176">
        <f>$I47 * W68</f>
        <v>15.587886576792933</v>
      </c>
      <c r="X65" s="177">
        <f t="shared" ref="X65:AX65" si="25">$I47 * X68</f>
        <v>15.193706153814052</v>
      </c>
      <c r="Y65" s="177">
        <f t="shared" si="25"/>
        <v>14.785280649502958</v>
      </c>
      <c r="Z65" s="177">
        <f t="shared" si="25"/>
        <v>14.362095268272826</v>
      </c>
      <c r="AA65" s="177">
        <f t="shared" si="25"/>
        <v>13.923616610606819</v>
      </c>
      <c r="AB65" s="177">
        <f t="shared" si="25"/>
        <v>13.469292000740321</v>
      </c>
      <c r="AC65" s="177">
        <f t="shared" si="25"/>
        <v>12.998548790046653</v>
      </c>
      <c r="AD65" s="177">
        <f t="shared" si="25"/>
        <v>12.5107936352482</v>
      </c>
      <c r="AE65" s="177">
        <f t="shared" si="25"/>
        <v>12.005411750543164</v>
      </c>
      <c r="AF65" s="177">
        <f t="shared" si="25"/>
        <v>11.481766132705353</v>
      </c>
      <c r="AG65" s="177">
        <f t="shared" si="25"/>
        <v>10.939196758180223</v>
      </c>
      <c r="AH65" s="177">
        <f t="shared" si="25"/>
        <v>10.377019751165204</v>
      </c>
      <c r="AI65" s="177">
        <f t="shared" si="25"/>
        <v>9.7945265216257127</v>
      </c>
      <c r="AJ65" s="177">
        <f t="shared" si="25"/>
        <v>9.1909828721603724</v>
      </c>
      <c r="AK65" s="177">
        <f t="shared" si="25"/>
        <v>8.5656280725897034</v>
      </c>
      <c r="AL65" s="177">
        <f t="shared" si="25"/>
        <v>7.9176739011018462</v>
      </c>
      <c r="AM65" s="177">
        <f t="shared" si="25"/>
        <v>7.246303650746758</v>
      </c>
      <c r="AN65" s="177">
        <f t="shared" si="25"/>
        <v>6.5506711000266167</v>
      </c>
      <c r="AO65" s="177">
        <f t="shared" si="25"/>
        <v>5.8298994462849283</v>
      </c>
      <c r="AP65" s="177">
        <f t="shared" si="25"/>
        <v>5.0830802005499294</v>
      </c>
      <c r="AQ65" s="177">
        <f t="shared" si="25"/>
        <v>4.3092720424393205</v>
      </c>
      <c r="AR65" s="177">
        <f t="shared" si="25"/>
        <v>3.5074996336829951</v>
      </c>
      <c r="AS65" s="177">
        <f t="shared" si="25"/>
        <v>2.6767523887682776</v>
      </c>
      <c r="AT65" s="177">
        <f t="shared" si="25"/>
        <v>1.8159832011581547</v>
      </c>
      <c r="AU65" s="177">
        <f t="shared" si="25"/>
        <v>0.92410712347696722</v>
      </c>
      <c r="AV65" s="177">
        <f t="shared" si="25"/>
        <v>0</v>
      </c>
      <c r="AW65" s="177">
        <f t="shared" si="25"/>
        <v>0</v>
      </c>
      <c r="AX65" s="177">
        <f t="shared" si="25"/>
        <v>0</v>
      </c>
    </row>
    <row r="66" spans="1:50" s="26" customFormat="1" ht="15" customHeight="1">
      <c r="A66" s="46"/>
      <c r="B66" s="46"/>
      <c r="C66" s="46"/>
      <c r="E66" s="26" t="s">
        <v>176</v>
      </c>
      <c r="G66" s="11" t="s">
        <v>36</v>
      </c>
      <c r="K66" s="163"/>
      <c r="L66" s="163"/>
      <c r="M66" s="163"/>
      <c r="N66" s="163"/>
      <c r="O66" s="163"/>
      <c r="P66" s="163"/>
      <c r="Q66" s="163"/>
      <c r="R66" s="163"/>
      <c r="S66" s="163"/>
      <c r="T66" s="163"/>
      <c r="U66" s="163"/>
      <c r="V66" s="164"/>
      <c r="W66" s="29">
        <f>$W68 * W62 * $I47 / (1 - (1 + $I47)^(-$I61))</f>
        <v>26.495385259053055</v>
      </c>
      <c r="X66" s="29">
        <f>$W68 * X62 * $I47 / (1 - (1 + $I47)^(-$I61))</f>
        <v>26.495385259053055</v>
      </c>
      <c r="Y66" s="29">
        <f t="shared" ref="Y66:AX66" si="26">$W68 * Y62 * $I47 / (1 - (1 + $I47)^(-$I61))</f>
        <v>26.495385259053055</v>
      </c>
      <c r="Z66" s="29">
        <f t="shared" si="26"/>
        <v>26.495385259053055</v>
      </c>
      <c r="AA66" s="29">
        <f t="shared" si="26"/>
        <v>26.495385259053055</v>
      </c>
      <c r="AB66" s="29">
        <f t="shared" si="26"/>
        <v>26.495385259053055</v>
      </c>
      <c r="AC66" s="29">
        <f t="shared" si="26"/>
        <v>26.495385259053055</v>
      </c>
      <c r="AD66" s="29">
        <f t="shared" si="26"/>
        <v>26.495385259053055</v>
      </c>
      <c r="AE66" s="29">
        <f t="shared" si="26"/>
        <v>26.495385259053055</v>
      </c>
      <c r="AF66" s="29">
        <f t="shared" si="26"/>
        <v>26.495385259053055</v>
      </c>
      <c r="AG66" s="29">
        <f t="shared" si="26"/>
        <v>26.495385259053055</v>
      </c>
      <c r="AH66" s="29">
        <f t="shared" si="26"/>
        <v>26.495385259053055</v>
      </c>
      <c r="AI66" s="29">
        <f t="shared" si="26"/>
        <v>26.495385259053055</v>
      </c>
      <c r="AJ66" s="29">
        <f t="shared" si="26"/>
        <v>26.495385259053055</v>
      </c>
      <c r="AK66" s="29">
        <f t="shared" si="26"/>
        <v>26.495385259053055</v>
      </c>
      <c r="AL66" s="29">
        <f t="shared" si="26"/>
        <v>26.495385259053055</v>
      </c>
      <c r="AM66" s="29">
        <f t="shared" si="26"/>
        <v>26.495385259053055</v>
      </c>
      <c r="AN66" s="29">
        <f t="shared" si="26"/>
        <v>26.495385259053055</v>
      </c>
      <c r="AO66" s="29">
        <f t="shared" si="26"/>
        <v>26.495385259053055</v>
      </c>
      <c r="AP66" s="29">
        <f t="shared" si="26"/>
        <v>26.495385259053055</v>
      </c>
      <c r="AQ66" s="29">
        <f t="shared" si="26"/>
        <v>26.495385259053055</v>
      </c>
      <c r="AR66" s="29">
        <f t="shared" si="26"/>
        <v>26.495385259053055</v>
      </c>
      <c r="AS66" s="29">
        <f t="shared" si="26"/>
        <v>26.495385259053055</v>
      </c>
      <c r="AT66" s="29">
        <f t="shared" si="26"/>
        <v>26.495385259053055</v>
      </c>
      <c r="AU66" s="29">
        <f t="shared" si="26"/>
        <v>26.495385259053055</v>
      </c>
      <c r="AV66" s="29">
        <f t="shared" si="26"/>
        <v>0</v>
      </c>
      <c r="AW66" s="29">
        <f t="shared" si="26"/>
        <v>0</v>
      </c>
      <c r="AX66" s="29">
        <f t="shared" si="26"/>
        <v>0</v>
      </c>
    </row>
    <row r="67" spans="1:50" s="26" customFormat="1" ht="15" customHeight="1">
      <c r="A67" s="29"/>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row>
    <row r="68" spans="1:50" s="26" customFormat="1" ht="15" customHeight="1">
      <c r="A68" s="46"/>
      <c r="B68" s="46"/>
      <c r="C68" s="46"/>
      <c r="E68" s="58" t="s">
        <v>282</v>
      </c>
      <c r="F68" s="58"/>
      <c r="G68" s="11" t="s">
        <v>36</v>
      </c>
      <c r="K68" s="163"/>
      <c r="L68" s="163"/>
      <c r="M68" s="163"/>
      <c r="N68" s="163"/>
      <c r="O68" s="163"/>
      <c r="P68" s="163"/>
      <c r="Q68" s="163"/>
      <c r="R68" s="163"/>
      <c r="S68" s="163"/>
      <c r="T68" s="163"/>
      <c r="U68" s="163"/>
      <c r="V68" s="164"/>
      <c r="W68" s="190">
        <f>W57</f>
        <v>431.33763724409658</v>
      </c>
      <c r="X68" s="11">
        <f>W70</f>
        <v>420.43013856183649</v>
      </c>
      <c r="Y68" s="11">
        <f t="shared" ref="Y68:AX68" si="27">X70</f>
        <v>409.12845945659751</v>
      </c>
      <c r="Z68" s="11">
        <f t="shared" si="27"/>
        <v>397.4183548470474</v>
      </c>
      <c r="AA68" s="11">
        <f t="shared" si="27"/>
        <v>385.28506485626718</v>
      </c>
      <c r="AB68" s="11">
        <f t="shared" si="27"/>
        <v>372.71329620782097</v>
      </c>
      <c r="AC68" s="11">
        <f t="shared" si="27"/>
        <v>359.68720294950822</v>
      </c>
      <c r="AD68" s="11">
        <f t="shared" si="27"/>
        <v>346.19036648050184</v>
      </c>
      <c r="AE68" s="11">
        <f t="shared" si="27"/>
        <v>332.20577485669696</v>
      </c>
      <c r="AF68" s="11">
        <f t="shared" si="27"/>
        <v>317.71580134818709</v>
      </c>
      <c r="AG68" s="11">
        <f t="shared" si="27"/>
        <v>302.70218222183939</v>
      </c>
      <c r="AH68" s="11">
        <f t="shared" si="27"/>
        <v>287.14599372096654</v>
      </c>
      <c r="AI68" s="11">
        <f t="shared" si="27"/>
        <v>271.02762821307869</v>
      </c>
      <c r="AJ68" s="11">
        <f t="shared" si="27"/>
        <v>254.32676947565133</v>
      </c>
      <c r="AK68" s="11">
        <f t="shared" si="27"/>
        <v>237.02236708875864</v>
      </c>
      <c r="AL68" s="11">
        <f t="shared" si="27"/>
        <v>219.09260990229529</v>
      </c>
      <c r="AM68" s="11">
        <f t="shared" si="27"/>
        <v>200.51489854434408</v>
      </c>
      <c r="AN68" s="11">
        <f t="shared" si="27"/>
        <v>181.26581693603777</v>
      </c>
      <c r="AO68" s="11">
        <f t="shared" si="27"/>
        <v>161.32110277701133</v>
      </c>
      <c r="AP68" s="11">
        <f t="shared" si="27"/>
        <v>140.65561696424322</v>
      </c>
      <c r="AQ68" s="11">
        <f t="shared" si="27"/>
        <v>119.2433119057401</v>
      </c>
      <c r="AR68" s="11">
        <f t="shared" si="27"/>
        <v>97.057198689126366</v>
      </c>
      <c r="AS68" s="11">
        <f t="shared" si="27"/>
        <v>74.069313063756312</v>
      </c>
      <c r="AT68" s="11">
        <f t="shared" si="27"/>
        <v>50.250680193471538</v>
      </c>
      <c r="AU68" s="11">
        <f t="shared" si="27"/>
        <v>25.571278135576637</v>
      </c>
      <c r="AV68" s="11">
        <f t="shared" si="27"/>
        <v>0</v>
      </c>
      <c r="AW68" s="11">
        <f t="shared" si="27"/>
        <v>0</v>
      </c>
      <c r="AX68" s="11">
        <f t="shared" si="27"/>
        <v>0</v>
      </c>
    </row>
    <row r="69" spans="1:50" s="26" customFormat="1" ht="15" customHeight="1">
      <c r="A69" s="46"/>
      <c r="B69" s="46"/>
      <c r="C69" s="46"/>
      <c r="E69" s="26" t="s">
        <v>177</v>
      </c>
      <c r="G69" s="11" t="s">
        <v>36</v>
      </c>
      <c r="I69" s="167"/>
      <c r="K69" s="163"/>
      <c r="L69" s="163"/>
      <c r="M69" s="163"/>
      <c r="N69" s="163"/>
      <c r="O69" s="163"/>
      <c r="P69" s="163"/>
      <c r="Q69" s="163"/>
      <c r="R69" s="163"/>
      <c r="S69" s="163"/>
      <c r="T69" s="163"/>
      <c r="U69" s="163"/>
      <c r="V69" s="164"/>
      <c r="W69" s="171">
        <f>IF(TaxFloor!W$3 = $I61, -W68, -W64)</f>
        <v>-10.907498682260123</v>
      </c>
      <c r="X69" s="171">
        <f>IF(TaxFloor!X$3 = $I61, -X68, -X64)</f>
        <v>-11.301679105239003</v>
      </c>
      <c r="Y69" s="171">
        <f>IF(TaxFloor!Y$3 = $I61, -Y68, -Y64)</f>
        <v>-11.710104609550097</v>
      </c>
      <c r="Z69" s="171">
        <f>IF(TaxFloor!Z$3 = $I61, -Z68, -Z64)</f>
        <v>-12.133289990780229</v>
      </c>
      <c r="AA69" s="171">
        <f>IF(TaxFloor!AA$3 = $I61, -AA68, -AA64)</f>
        <v>-12.571768648446236</v>
      </c>
      <c r="AB69" s="171">
        <f>IF(TaxFloor!AB$3 = $I61, -AB68, -AB64)</f>
        <v>-13.026093258312734</v>
      </c>
      <c r="AC69" s="171">
        <f>IF(TaxFloor!AC$3 = $I61, -AC68, -AC64)</f>
        <v>-13.496836469006402</v>
      </c>
      <c r="AD69" s="171">
        <f>IF(TaxFloor!AD$3 = $I61, -AD68, -AD64)</f>
        <v>-13.984591623804855</v>
      </c>
      <c r="AE69" s="171">
        <f>IF(TaxFloor!AE$3 = $I61, -AE68, -AE64)</f>
        <v>-14.489973508509891</v>
      </c>
      <c r="AF69" s="171">
        <f>IF(TaxFloor!AF$3 = $I61, -AF68, -AF64)</f>
        <v>-15.013619126347702</v>
      </c>
      <c r="AG69" s="171">
        <f>IF(TaxFloor!AG$3 = $I61, -AG68, -AG64)</f>
        <v>-15.556188500872832</v>
      </c>
      <c r="AH69" s="171">
        <f>IF(TaxFloor!AH$3 = $I61, -AH68, -AH64)</f>
        <v>-16.118365507887852</v>
      </c>
      <c r="AI69" s="171">
        <f>IF(TaxFloor!AI$3 = $I61, -AI68, -AI64)</f>
        <v>-16.700858737427343</v>
      </c>
      <c r="AJ69" s="171">
        <f>IF(TaxFloor!AJ$3 = $I61, -AJ68, -AJ64)</f>
        <v>-17.304402386892683</v>
      </c>
      <c r="AK69" s="171">
        <f>IF(TaxFloor!AK$3 = $I61, -AK68, -AK64)</f>
        <v>-17.929757186463352</v>
      </c>
      <c r="AL69" s="171">
        <f>IF(TaxFloor!AL$3 = $I61, -AL68, -AL64)</f>
        <v>-18.577711357951209</v>
      </c>
      <c r="AM69" s="171">
        <f>IF(TaxFloor!AM$3 = $I61, -AM68, -AM64)</f>
        <v>-19.249081608306298</v>
      </c>
      <c r="AN69" s="171">
        <f>IF(TaxFloor!AN$3 = $I61, -AN68, -AN64)</f>
        <v>-19.944714159026439</v>
      </c>
      <c r="AO69" s="171">
        <f>IF(TaxFloor!AO$3 = $I61, -AO68, -AO64)</f>
        <v>-20.665485812768125</v>
      </c>
      <c r="AP69" s="171">
        <f>IF(TaxFloor!AP$3 = $I61, -AP68, -AP64)</f>
        <v>-21.412305058503126</v>
      </c>
      <c r="AQ69" s="171">
        <f>IF(TaxFloor!AQ$3 = $I61, -AQ68, -AQ64)</f>
        <v>-22.186113216613734</v>
      </c>
      <c r="AR69" s="171">
        <f>IF(TaxFloor!AR$3 = $I61, -AR68, -AR64)</f>
        <v>-22.987885625370062</v>
      </c>
      <c r="AS69" s="171">
        <f>IF(TaxFloor!AS$3 = $I61, -AS68, -AS64)</f>
        <v>-23.818632870284777</v>
      </c>
      <c r="AT69" s="171">
        <f>IF(TaxFloor!AT$3 = $I61, -AT68, -AT64)</f>
        <v>-24.679402057894901</v>
      </c>
      <c r="AU69" s="171">
        <f>IF(TaxFloor!AU$3 = $I61, -AU68, -AU64)</f>
        <v>-25.571278135576637</v>
      </c>
      <c r="AV69" s="171">
        <f>IF(TaxFloor!AV$3 = $I61, -AV68, -AV64)</f>
        <v>0</v>
      </c>
      <c r="AW69" s="171">
        <f>IF(TaxFloor!AW$3 = $I61, -AW68, -AW64)</f>
        <v>0</v>
      </c>
      <c r="AX69" s="171">
        <f>IF(TaxFloor!AX$3 = $I61, -AX68, -AX64)</f>
        <v>0</v>
      </c>
    </row>
    <row r="70" spans="1:50" s="26" customFormat="1" ht="15" customHeight="1">
      <c r="A70" s="46"/>
      <c r="B70" s="46"/>
      <c r="C70" s="46"/>
      <c r="E70" s="26" t="s">
        <v>181</v>
      </c>
      <c r="G70" s="11" t="s">
        <v>36</v>
      </c>
      <c r="K70" s="163"/>
      <c r="L70" s="163"/>
      <c r="M70" s="163"/>
      <c r="N70" s="163"/>
      <c r="O70" s="163"/>
      <c r="P70" s="163"/>
      <c r="Q70" s="163"/>
      <c r="R70" s="163"/>
      <c r="S70" s="163"/>
      <c r="T70" s="163"/>
      <c r="U70" s="163"/>
      <c r="V70" s="164"/>
      <c r="W70" s="6">
        <f t="shared" ref="W70:AX70" si="28">SUM(W68:W69)</f>
        <v>420.43013856183649</v>
      </c>
      <c r="X70" s="6">
        <f t="shared" si="28"/>
        <v>409.12845945659751</v>
      </c>
      <c r="Y70" s="6">
        <f t="shared" si="28"/>
        <v>397.4183548470474</v>
      </c>
      <c r="Z70" s="6">
        <f t="shared" si="28"/>
        <v>385.28506485626718</v>
      </c>
      <c r="AA70" s="6">
        <f t="shared" si="28"/>
        <v>372.71329620782097</v>
      </c>
      <c r="AB70" s="6">
        <f t="shared" si="28"/>
        <v>359.68720294950822</v>
      </c>
      <c r="AC70" s="6">
        <f t="shared" si="28"/>
        <v>346.19036648050184</v>
      </c>
      <c r="AD70" s="6">
        <f t="shared" si="28"/>
        <v>332.20577485669696</v>
      </c>
      <c r="AE70" s="6">
        <f t="shared" si="28"/>
        <v>317.71580134818709</v>
      </c>
      <c r="AF70" s="6">
        <f t="shared" si="28"/>
        <v>302.70218222183939</v>
      </c>
      <c r="AG70" s="6">
        <f t="shared" si="28"/>
        <v>287.14599372096654</v>
      </c>
      <c r="AH70" s="6">
        <f t="shared" si="28"/>
        <v>271.02762821307869</v>
      </c>
      <c r="AI70" s="6">
        <f t="shared" si="28"/>
        <v>254.32676947565133</v>
      </c>
      <c r="AJ70" s="6">
        <f t="shared" si="28"/>
        <v>237.02236708875864</v>
      </c>
      <c r="AK70" s="6">
        <f t="shared" si="28"/>
        <v>219.09260990229529</v>
      </c>
      <c r="AL70" s="6">
        <f t="shared" si="28"/>
        <v>200.51489854434408</v>
      </c>
      <c r="AM70" s="6">
        <f t="shared" si="28"/>
        <v>181.26581693603777</v>
      </c>
      <c r="AN70" s="6">
        <f t="shared" si="28"/>
        <v>161.32110277701133</v>
      </c>
      <c r="AO70" s="6">
        <f t="shared" si="28"/>
        <v>140.65561696424322</v>
      </c>
      <c r="AP70" s="6">
        <f t="shared" si="28"/>
        <v>119.2433119057401</v>
      </c>
      <c r="AQ70" s="6">
        <f t="shared" si="28"/>
        <v>97.057198689126366</v>
      </c>
      <c r="AR70" s="6">
        <f t="shared" si="28"/>
        <v>74.069313063756312</v>
      </c>
      <c r="AS70" s="6">
        <f t="shared" si="28"/>
        <v>50.250680193471538</v>
      </c>
      <c r="AT70" s="6">
        <f t="shared" si="28"/>
        <v>25.571278135576637</v>
      </c>
      <c r="AU70" s="6">
        <f t="shared" si="28"/>
        <v>0</v>
      </c>
      <c r="AV70" s="6">
        <f t="shared" si="28"/>
        <v>0</v>
      </c>
      <c r="AW70" s="6">
        <f t="shared" si="28"/>
        <v>0</v>
      </c>
      <c r="AX70" s="6">
        <f t="shared" si="28"/>
        <v>0</v>
      </c>
    </row>
    <row r="71" spans="1:50" s="26" customFormat="1" ht="15" customHeight="1">
      <c r="A71" s="46"/>
      <c r="B71" s="46"/>
      <c r="C71" s="46"/>
      <c r="K71" s="203"/>
      <c r="L71" s="203"/>
      <c r="M71" s="203"/>
      <c r="N71" s="203"/>
      <c r="O71" s="203"/>
      <c r="P71" s="47"/>
      <c r="Q71" s="47"/>
      <c r="R71" s="47"/>
      <c r="S71" s="47"/>
      <c r="T71" s="47"/>
      <c r="U71" s="47"/>
      <c r="V71" s="47"/>
      <c r="W71" s="47"/>
      <c r="X71" s="47"/>
      <c r="Y71" s="47"/>
      <c r="Z71" s="47"/>
      <c r="AA71" s="47"/>
      <c r="AB71" s="47"/>
      <c r="AC71" s="47"/>
      <c r="AD71" s="47"/>
      <c r="AE71" s="47"/>
      <c r="AF71" s="47"/>
      <c r="AG71" s="47"/>
      <c r="AH71" s="47"/>
      <c r="AI71" s="47"/>
      <c r="AJ71" s="47"/>
      <c r="AK71" s="47"/>
      <c r="AL71" s="47"/>
      <c r="AM71" s="47"/>
      <c r="AN71" s="47"/>
      <c r="AO71" s="47"/>
      <c r="AP71" s="47"/>
      <c r="AQ71" s="47"/>
      <c r="AR71" s="47"/>
      <c r="AS71" s="47"/>
      <c r="AT71" s="47"/>
      <c r="AU71" s="47"/>
      <c r="AV71" s="47"/>
      <c r="AW71" s="47"/>
      <c r="AX71" s="47"/>
    </row>
    <row r="72" spans="1:50" s="138" customFormat="1" ht="15" customHeight="1">
      <c r="E72" s="138" t="s">
        <v>180</v>
      </c>
      <c r="G72" s="138" t="s">
        <v>174</v>
      </c>
      <c r="K72" s="116"/>
      <c r="L72" s="116"/>
      <c r="M72" s="116"/>
      <c r="N72" s="116"/>
      <c r="O72" s="116"/>
      <c r="P72" s="116"/>
      <c r="Q72" s="116"/>
      <c r="R72" s="116"/>
      <c r="S72" s="116"/>
      <c r="T72" s="116"/>
      <c r="U72" s="116"/>
      <c r="V72" s="117"/>
      <c r="W72" s="35" t="b">
        <f t="shared" ref="W72:AX72" si="29">SUM(W64:W65) = W66</f>
        <v>1</v>
      </c>
      <c r="X72" s="35" t="b">
        <f t="shared" si="29"/>
        <v>1</v>
      </c>
      <c r="Y72" s="35" t="b">
        <f t="shared" si="29"/>
        <v>1</v>
      </c>
      <c r="Z72" s="35" t="b">
        <f t="shared" si="29"/>
        <v>1</v>
      </c>
      <c r="AA72" s="35" t="b">
        <f t="shared" si="29"/>
        <v>1</v>
      </c>
      <c r="AB72" s="35" t="b">
        <f t="shared" si="29"/>
        <v>1</v>
      </c>
      <c r="AC72" s="35" t="b">
        <f t="shared" si="29"/>
        <v>1</v>
      </c>
      <c r="AD72" s="35" t="b">
        <f t="shared" si="29"/>
        <v>1</v>
      </c>
      <c r="AE72" s="35" t="b">
        <f t="shared" si="29"/>
        <v>1</v>
      </c>
      <c r="AF72" s="35" t="b">
        <f t="shared" si="29"/>
        <v>1</v>
      </c>
      <c r="AG72" s="35" t="b">
        <f t="shared" si="29"/>
        <v>1</v>
      </c>
      <c r="AH72" s="35" t="b">
        <f t="shared" si="29"/>
        <v>1</v>
      </c>
      <c r="AI72" s="35" t="b">
        <f t="shared" si="29"/>
        <v>1</v>
      </c>
      <c r="AJ72" s="35" t="b">
        <f t="shared" si="29"/>
        <v>1</v>
      </c>
      <c r="AK72" s="35" t="b">
        <f t="shared" si="29"/>
        <v>1</v>
      </c>
      <c r="AL72" s="35" t="b">
        <f t="shared" si="29"/>
        <v>1</v>
      </c>
      <c r="AM72" s="35" t="b">
        <f t="shared" si="29"/>
        <v>1</v>
      </c>
      <c r="AN72" s="35" t="b">
        <f t="shared" si="29"/>
        <v>1</v>
      </c>
      <c r="AO72" s="35" t="b">
        <f t="shared" si="29"/>
        <v>1</v>
      </c>
      <c r="AP72" s="35" t="b">
        <f t="shared" si="29"/>
        <v>1</v>
      </c>
      <c r="AQ72" s="35" t="b">
        <f t="shared" si="29"/>
        <v>1</v>
      </c>
      <c r="AR72" s="35" t="b">
        <f t="shared" si="29"/>
        <v>1</v>
      </c>
      <c r="AS72" s="35" t="b">
        <f t="shared" si="29"/>
        <v>1</v>
      </c>
      <c r="AT72" s="35" t="b">
        <f t="shared" si="29"/>
        <v>1</v>
      </c>
      <c r="AU72" s="35" t="b">
        <f t="shared" si="29"/>
        <v>1</v>
      </c>
      <c r="AV72" s="35" t="b">
        <f t="shared" si="29"/>
        <v>1</v>
      </c>
      <c r="AW72" s="35" t="b">
        <f t="shared" si="29"/>
        <v>1</v>
      </c>
      <c r="AX72" s="35" t="b">
        <f t="shared" si="29"/>
        <v>1</v>
      </c>
    </row>
    <row r="73" spans="1:50" s="138" customFormat="1" ht="15" customHeight="1">
      <c r="P73" s="29"/>
      <c r="Q73" s="29"/>
      <c r="R73" s="29"/>
      <c r="S73" s="29"/>
      <c r="T73" s="29"/>
      <c r="U73" s="29"/>
      <c r="V73" s="29"/>
      <c r="W73" s="170"/>
      <c r="X73" s="170"/>
      <c r="Y73" s="29"/>
      <c r="Z73" s="29"/>
      <c r="AA73" s="29"/>
      <c r="AB73" s="29"/>
      <c r="AC73" s="29"/>
      <c r="AD73" s="29"/>
      <c r="AE73" s="29"/>
      <c r="AF73" s="29"/>
      <c r="AG73" s="29"/>
      <c r="AH73" s="29"/>
      <c r="AI73" s="29"/>
      <c r="AJ73" s="29"/>
      <c r="AK73" s="29"/>
      <c r="AL73" s="29"/>
      <c r="AM73" s="29"/>
      <c r="AN73" s="29"/>
      <c r="AO73" s="29"/>
      <c r="AP73" s="29"/>
      <c r="AQ73" s="29"/>
      <c r="AR73" s="29"/>
      <c r="AS73" s="29"/>
      <c r="AT73" s="29"/>
      <c r="AU73" s="29"/>
      <c r="AV73" s="29"/>
      <c r="AW73" s="29"/>
      <c r="AX73" s="29"/>
    </row>
    <row r="74" spans="1:50" ht="15" customHeight="1">
      <c r="B74" s="68" t="s">
        <v>12</v>
      </c>
      <c r="C74" s="68"/>
      <c r="D74" s="68"/>
      <c r="E74" s="68"/>
      <c r="F74" s="68"/>
      <c r="G74" s="68"/>
      <c r="H74" s="68"/>
      <c r="I74" s="68"/>
      <c r="J74" s="68"/>
      <c r="K74" s="68"/>
      <c r="L74" s="68"/>
      <c r="M74" s="68"/>
      <c r="N74" s="68"/>
      <c r="O74" s="68"/>
      <c r="P74" s="68"/>
      <c r="Q74" s="68"/>
      <c r="R74" s="68"/>
      <c r="S74" s="68"/>
      <c r="T74" s="68"/>
      <c r="U74" s="68"/>
      <c r="V74" s="68"/>
      <c r="W74" s="68"/>
      <c r="X74" s="68"/>
      <c r="Y74" s="68"/>
      <c r="Z74" s="68"/>
      <c r="AA74" s="68"/>
      <c r="AB74" s="68"/>
      <c r="AC74" s="68"/>
      <c r="AD74" s="68"/>
      <c r="AE74" s="68"/>
      <c r="AF74" s="68"/>
      <c r="AG74" s="68"/>
      <c r="AH74" s="68"/>
      <c r="AI74" s="68"/>
      <c r="AJ74" s="68"/>
      <c r="AK74" s="68"/>
      <c r="AL74" s="68"/>
      <c r="AM74" s="68"/>
      <c r="AN74" s="68"/>
      <c r="AO74" s="68"/>
      <c r="AP74" s="68"/>
      <c r="AQ74" s="68"/>
      <c r="AR74" s="68"/>
      <c r="AS74" s="68"/>
      <c r="AT74" s="68"/>
      <c r="AU74" s="68"/>
      <c r="AV74" s="68"/>
      <c r="AW74" s="68"/>
      <c r="AX74" s="68"/>
    </row>
  </sheetData>
  <conditionalFormatting sqref="W62:AX62">
    <cfRule type="cellIs" dxfId="21" priority="2" operator="equal">
      <formula>FALSE()</formula>
    </cfRule>
  </conditionalFormatting>
  <conditionalFormatting sqref="W72:AX72">
    <cfRule type="cellIs" dxfId="20" priority="1" operator="equal">
      <formula>FALSE()</formula>
    </cfRule>
  </conditionalFormatting>
  <pageMargins left="0.23622047244094491" right="0.23622047244094491" top="0.74803149606299213" bottom="0.74803149606299213" header="0.31496062992125984" footer="0.31496062992125984"/>
  <pageSetup paperSize="8" scale="48"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7" tint="0.59999389629810485"/>
    <pageSetUpPr fitToPage="1"/>
  </sheetPr>
  <dimension ref="A1:AY67"/>
  <sheetViews>
    <sheetView zoomScale="85" zoomScaleNormal="85" workbookViewId="0">
      <pane xSplit="10" ySplit="4" topLeftCell="K5" activePane="bottomRight" state="frozen"/>
      <selection pane="topRight" activeCell="L1" sqref="L1"/>
      <selection pane="bottomLeft" activeCell="A5" sqref="A5"/>
      <selection pane="bottomRight" activeCell="E30" sqref="E30"/>
    </sheetView>
  </sheetViews>
  <sheetFormatPr defaultColWidth="0" defaultRowHeight="15" customHeight="1"/>
  <cols>
    <col min="1" max="4" width="2.7109375" style="5" customWidth="1"/>
    <col min="5" max="5" width="50.7109375" style="5" customWidth="1"/>
    <col min="6" max="6" width="1.7109375" style="5" customWidth="1"/>
    <col min="7" max="7" width="15.7109375" style="5" customWidth="1"/>
    <col min="8" max="8" width="1.7109375" style="5" customWidth="1"/>
    <col min="9" max="9" width="10.7109375" style="65" customWidth="1"/>
    <col min="10" max="10" width="1.7109375" style="5" customWidth="1"/>
    <col min="11" max="15" width="10.7109375" style="198" customWidth="1"/>
    <col min="16" max="50" width="10.7109375" style="5" customWidth="1"/>
    <col min="51" max="51" width="2.7109375" style="5" customWidth="1"/>
    <col min="52" max="16384" width="9.140625" style="5" hidden="1"/>
  </cols>
  <sheetData>
    <row r="1" spans="1:51" s="21" customFormat="1">
      <c r="A1" s="2" t="s">
        <v>82</v>
      </c>
      <c r="I1" s="38"/>
      <c r="J1" s="22"/>
      <c r="K1" s="22"/>
      <c r="L1" s="22"/>
      <c r="M1" s="22"/>
      <c r="N1" s="22"/>
      <c r="O1" s="22"/>
      <c r="P1" s="22"/>
      <c r="Q1" s="22"/>
      <c r="R1" s="22"/>
      <c r="S1" s="22"/>
      <c r="T1" s="22"/>
      <c r="U1" s="22"/>
      <c r="V1" s="22"/>
      <c r="W1" s="22"/>
      <c r="X1" s="22"/>
      <c r="Y1" s="22"/>
      <c r="Z1" s="22"/>
      <c r="AA1" s="22"/>
      <c r="AB1" s="22"/>
      <c r="AC1" s="22"/>
      <c r="AD1" s="22"/>
      <c r="AE1" s="22"/>
      <c r="AF1" s="22"/>
    </row>
    <row r="2" spans="1:51" s="21" customFormat="1" ht="15" customHeight="1">
      <c r="E2" s="23" t="s">
        <v>6</v>
      </c>
      <c r="F2" s="23"/>
      <c r="G2" s="23" t="s">
        <v>5</v>
      </c>
      <c r="H2" s="23"/>
      <c r="I2" s="39" t="s">
        <v>4</v>
      </c>
      <c r="J2" s="24"/>
      <c r="K2" s="23" t="s">
        <v>7</v>
      </c>
      <c r="L2" s="24"/>
      <c r="M2" s="24"/>
      <c r="N2" s="24"/>
      <c r="O2" s="24"/>
      <c r="P2" s="24"/>
      <c r="Q2" s="24"/>
      <c r="R2" s="24"/>
      <c r="S2" s="24"/>
      <c r="T2" s="24"/>
      <c r="U2" s="24"/>
      <c r="V2" s="24"/>
      <c r="W2" s="24"/>
      <c r="X2" s="24"/>
      <c r="Y2" s="24"/>
      <c r="Z2" s="24"/>
      <c r="AA2" s="24"/>
      <c r="AB2" s="24"/>
      <c r="AC2" s="24"/>
      <c r="AD2" s="24"/>
      <c r="AE2" s="24"/>
      <c r="AF2" s="24"/>
      <c r="AG2" s="24"/>
      <c r="AH2" s="24"/>
      <c r="AI2" s="24"/>
      <c r="AJ2" s="24"/>
      <c r="AK2" s="24"/>
      <c r="AL2" s="24"/>
      <c r="AM2" s="24"/>
      <c r="AN2" s="24"/>
      <c r="AO2" s="24"/>
      <c r="AP2" s="24"/>
      <c r="AQ2" s="24"/>
      <c r="AR2" s="24"/>
    </row>
    <row r="3" spans="1:51" s="21" customFormat="1" ht="15" customHeight="1">
      <c r="E3" s="24" t="s">
        <v>15</v>
      </c>
      <c r="F3" s="23"/>
      <c r="G3" s="23"/>
      <c r="H3" s="23"/>
      <c r="I3" s="39"/>
      <c r="J3" s="24"/>
      <c r="K3" s="32">
        <f>Input!K3</f>
        <v>-11</v>
      </c>
      <c r="L3" s="28">
        <f t="shared" ref="L3:AX3" si="0">K3 + 1</f>
        <v>-10</v>
      </c>
      <c r="M3" s="28">
        <f t="shared" si="0"/>
        <v>-9</v>
      </c>
      <c r="N3" s="28">
        <f t="shared" si="0"/>
        <v>-8</v>
      </c>
      <c r="O3" s="28">
        <f t="shared" si="0"/>
        <v>-7</v>
      </c>
      <c r="P3" s="28">
        <f t="shared" si="0"/>
        <v>-6</v>
      </c>
      <c r="Q3" s="28">
        <f t="shared" si="0"/>
        <v>-5</v>
      </c>
      <c r="R3" s="28">
        <f t="shared" si="0"/>
        <v>-4</v>
      </c>
      <c r="S3" s="28">
        <f t="shared" si="0"/>
        <v>-3</v>
      </c>
      <c r="T3" s="28">
        <f t="shared" si="0"/>
        <v>-2</v>
      </c>
      <c r="U3" s="28">
        <f t="shared" si="0"/>
        <v>-1</v>
      </c>
      <c r="V3" s="28">
        <f t="shared" si="0"/>
        <v>0</v>
      </c>
      <c r="W3" s="28">
        <f t="shared" si="0"/>
        <v>1</v>
      </c>
      <c r="X3" s="28">
        <f t="shared" si="0"/>
        <v>2</v>
      </c>
      <c r="Y3" s="28">
        <f t="shared" si="0"/>
        <v>3</v>
      </c>
      <c r="Z3" s="28">
        <f t="shared" si="0"/>
        <v>4</v>
      </c>
      <c r="AA3" s="28">
        <f t="shared" si="0"/>
        <v>5</v>
      </c>
      <c r="AB3" s="28">
        <f t="shared" si="0"/>
        <v>6</v>
      </c>
      <c r="AC3" s="28">
        <f t="shared" si="0"/>
        <v>7</v>
      </c>
      <c r="AD3" s="28">
        <f t="shared" si="0"/>
        <v>8</v>
      </c>
      <c r="AE3" s="28">
        <f t="shared" si="0"/>
        <v>9</v>
      </c>
      <c r="AF3" s="28">
        <f t="shared" si="0"/>
        <v>10</v>
      </c>
      <c r="AG3" s="28">
        <f t="shared" si="0"/>
        <v>11</v>
      </c>
      <c r="AH3" s="28">
        <f t="shared" si="0"/>
        <v>12</v>
      </c>
      <c r="AI3" s="28">
        <f t="shared" si="0"/>
        <v>13</v>
      </c>
      <c r="AJ3" s="28">
        <f t="shared" si="0"/>
        <v>14</v>
      </c>
      <c r="AK3" s="28">
        <f t="shared" si="0"/>
        <v>15</v>
      </c>
      <c r="AL3" s="28">
        <f t="shared" si="0"/>
        <v>16</v>
      </c>
      <c r="AM3" s="28">
        <f t="shared" si="0"/>
        <v>17</v>
      </c>
      <c r="AN3" s="28">
        <f t="shared" si="0"/>
        <v>18</v>
      </c>
      <c r="AO3" s="28">
        <f t="shared" si="0"/>
        <v>19</v>
      </c>
      <c r="AP3" s="28">
        <f t="shared" si="0"/>
        <v>20</v>
      </c>
      <c r="AQ3" s="28">
        <f t="shared" si="0"/>
        <v>21</v>
      </c>
      <c r="AR3" s="28">
        <f t="shared" si="0"/>
        <v>22</v>
      </c>
      <c r="AS3" s="28">
        <f t="shared" si="0"/>
        <v>23</v>
      </c>
      <c r="AT3" s="28">
        <f t="shared" si="0"/>
        <v>24</v>
      </c>
      <c r="AU3" s="28">
        <f t="shared" si="0"/>
        <v>25</v>
      </c>
      <c r="AV3" s="28">
        <f t="shared" si="0"/>
        <v>26</v>
      </c>
      <c r="AW3" s="28">
        <f t="shared" si="0"/>
        <v>27</v>
      </c>
      <c r="AX3" s="28">
        <f t="shared" si="0"/>
        <v>28</v>
      </c>
      <c r="AY3" s="28"/>
    </row>
    <row r="4" spans="1:51" s="15" customFormat="1" ht="15" customHeight="1">
      <c r="E4" s="15" t="s">
        <v>8</v>
      </c>
      <c r="I4" s="40"/>
      <c r="K4" s="33">
        <f>Input!K4</f>
        <v>40633</v>
      </c>
      <c r="L4" s="17">
        <f t="shared" ref="L4:AX4" si="1">DATE(YEAR(K4) + 1, MONTH(K4), DAY(K4))</f>
        <v>40999</v>
      </c>
      <c r="M4" s="17">
        <f t="shared" si="1"/>
        <v>41364</v>
      </c>
      <c r="N4" s="17">
        <f t="shared" si="1"/>
        <v>41729</v>
      </c>
      <c r="O4" s="17">
        <f t="shared" si="1"/>
        <v>42094</v>
      </c>
      <c r="P4" s="17">
        <f t="shared" si="1"/>
        <v>42460</v>
      </c>
      <c r="Q4" s="17">
        <f t="shared" si="1"/>
        <v>42825</v>
      </c>
      <c r="R4" s="17">
        <f t="shared" si="1"/>
        <v>43190</v>
      </c>
      <c r="S4" s="17">
        <f t="shared" si="1"/>
        <v>43555</v>
      </c>
      <c r="T4" s="17">
        <f t="shared" si="1"/>
        <v>43921</v>
      </c>
      <c r="U4" s="17">
        <f t="shared" si="1"/>
        <v>44286</v>
      </c>
      <c r="V4" s="17">
        <f t="shared" si="1"/>
        <v>44651</v>
      </c>
      <c r="W4" s="17">
        <f t="shared" si="1"/>
        <v>45016</v>
      </c>
      <c r="X4" s="17">
        <f t="shared" si="1"/>
        <v>45382</v>
      </c>
      <c r="Y4" s="17">
        <f t="shared" si="1"/>
        <v>45747</v>
      </c>
      <c r="Z4" s="17">
        <f t="shared" si="1"/>
        <v>46112</v>
      </c>
      <c r="AA4" s="17">
        <f t="shared" si="1"/>
        <v>46477</v>
      </c>
      <c r="AB4" s="17">
        <f t="shared" si="1"/>
        <v>46843</v>
      </c>
      <c r="AC4" s="17">
        <f t="shared" si="1"/>
        <v>47208</v>
      </c>
      <c r="AD4" s="17">
        <f t="shared" si="1"/>
        <v>47573</v>
      </c>
      <c r="AE4" s="17">
        <f t="shared" si="1"/>
        <v>47938</v>
      </c>
      <c r="AF4" s="17">
        <f t="shared" si="1"/>
        <v>48304</v>
      </c>
      <c r="AG4" s="17">
        <f t="shared" si="1"/>
        <v>48669</v>
      </c>
      <c r="AH4" s="17">
        <f t="shared" si="1"/>
        <v>49034</v>
      </c>
      <c r="AI4" s="17">
        <f t="shared" si="1"/>
        <v>49399</v>
      </c>
      <c r="AJ4" s="17">
        <f t="shared" si="1"/>
        <v>49765</v>
      </c>
      <c r="AK4" s="17">
        <f t="shared" si="1"/>
        <v>50130</v>
      </c>
      <c r="AL4" s="17">
        <f t="shared" si="1"/>
        <v>50495</v>
      </c>
      <c r="AM4" s="17">
        <f t="shared" si="1"/>
        <v>50860</v>
      </c>
      <c r="AN4" s="17">
        <f t="shared" si="1"/>
        <v>51226</v>
      </c>
      <c r="AO4" s="17">
        <f t="shared" si="1"/>
        <v>51591</v>
      </c>
      <c r="AP4" s="17">
        <f t="shared" si="1"/>
        <v>51956</v>
      </c>
      <c r="AQ4" s="17">
        <f t="shared" si="1"/>
        <v>52321</v>
      </c>
      <c r="AR4" s="17">
        <f t="shared" si="1"/>
        <v>52687</v>
      </c>
      <c r="AS4" s="17">
        <f t="shared" si="1"/>
        <v>53052</v>
      </c>
      <c r="AT4" s="17">
        <f t="shared" si="1"/>
        <v>53417</v>
      </c>
      <c r="AU4" s="17">
        <f t="shared" si="1"/>
        <v>53782</v>
      </c>
      <c r="AV4" s="17">
        <f t="shared" si="1"/>
        <v>54148</v>
      </c>
      <c r="AW4" s="17">
        <f t="shared" si="1"/>
        <v>54513</v>
      </c>
      <c r="AX4" s="17">
        <f t="shared" si="1"/>
        <v>54878</v>
      </c>
      <c r="AY4" s="17"/>
    </row>
    <row r="5" spans="1:51" s="6" customFormat="1" ht="15" customHeight="1">
      <c r="I5" s="41"/>
      <c r="J5" s="7"/>
      <c r="K5" s="7"/>
      <c r="L5" s="7"/>
      <c r="M5" s="7"/>
      <c r="N5" s="7"/>
      <c r="O5" s="7"/>
      <c r="P5" s="7"/>
      <c r="Q5" s="7"/>
      <c r="R5" s="7"/>
      <c r="W5" s="8"/>
      <c r="X5" s="8"/>
      <c r="Y5" s="8"/>
      <c r="Z5" s="8"/>
      <c r="AA5" s="8"/>
      <c r="AB5" s="8"/>
      <c r="AC5" s="8"/>
      <c r="AD5" s="8"/>
      <c r="AE5" s="8"/>
      <c r="AF5" s="8"/>
      <c r="AG5" s="8"/>
      <c r="AH5" s="8"/>
      <c r="AI5" s="8"/>
      <c r="AJ5" s="8"/>
      <c r="AK5" s="8"/>
      <c r="AL5" s="8"/>
      <c r="AM5" s="8"/>
      <c r="AN5" s="8"/>
      <c r="AO5" s="8"/>
      <c r="AP5" s="8"/>
      <c r="AQ5" s="8"/>
      <c r="AR5" s="8"/>
      <c r="AS5" s="8"/>
      <c r="AT5" s="8"/>
      <c r="AU5" s="8"/>
      <c r="AV5" s="8"/>
      <c r="AW5" s="8"/>
      <c r="AX5" s="8"/>
    </row>
    <row r="6" spans="1:51" s="6" customFormat="1" ht="15" customHeight="1">
      <c r="B6" s="20" t="s">
        <v>34</v>
      </c>
      <c r="C6" s="20"/>
      <c r="D6" s="20"/>
      <c r="E6" s="20"/>
      <c r="F6" s="20"/>
      <c r="G6" s="20"/>
      <c r="H6" s="20"/>
      <c r="I6" s="20"/>
      <c r="J6" s="20"/>
      <c r="K6" s="200"/>
      <c r="L6" s="200"/>
      <c r="M6" s="200"/>
      <c r="N6" s="200"/>
      <c r="O6" s="200"/>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20"/>
      <c r="AQ6" s="20"/>
      <c r="AR6" s="20"/>
      <c r="AS6" s="20"/>
      <c r="AT6" s="20"/>
      <c r="AU6" s="20"/>
      <c r="AV6" s="20"/>
      <c r="AW6" s="20"/>
      <c r="AX6" s="20"/>
      <c r="AY6" s="58"/>
    </row>
    <row r="7" spans="1:51" s="6" customFormat="1" ht="15" customHeight="1">
      <c r="I7" s="7"/>
      <c r="J7" s="7"/>
      <c r="K7" s="7"/>
      <c r="L7" s="7"/>
      <c r="M7" s="7"/>
      <c r="N7" s="7"/>
      <c r="O7" s="7"/>
      <c r="P7" s="7"/>
      <c r="Q7" s="7"/>
      <c r="R7" s="7"/>
      <c r="W7" s="8"/>
      <c r="X7" s="8"/>
      <c r="Y7" s="8"/>
      <c r="Z7" s="8"/>
      <c r="AA7" s="8"/>
      <c r="AB7" s="8"/>
      <c r="AC7" s="8"/>
      <c r="AD7" s="8"/>
      <c r="AE7" s="8"/>
      <c r="AF7" s="8"/>
      <c r="AG7" s="8"/>
      <c r="AH7" s="8"/>
      <c r="AI7" s="8"/>
      <c r="AJ7" s="8"/>
      <c r="AK7" s="8"/>
      <c r="AL7" s="8"/>
      <c r="AM7" s="8"/>
      <c r="AN7" s="8"/>
      <c r="AO7" s="8"/>
      <c r="AP7" s="8"/>
      <c r="AQ7" s="8"/>
      <c r="AR7" s="8"/>
      <c r="AS7" s="8"/>
      <c r="AT7" s="8"/>
      <c r="AU7" s="8"/>
      <c r="AV7" s="8"/>
      <c r="AW7" s="8"/>
      <c r="AX7" s="8"/>
    </row>
    <row r="8" spans="1:51" s="138" customFormat="1" ht="15" customHeight="1">
      <c r="C8" s="18" t="s">
        <v>141</v>
      </c>
      <c r="D8" s="19"/>
      <c r="E8" s="19"/>
      <c r="F8" s="19"/>
      <c r="G8" s="19"/>
      <c r="H8" s="19"/>
      <c r="I8" s="19"/>
      <c r="J8" s="19"/>
      <c r="K8" s="199"/>
      <c r="L8" s="199"/>
      <c r="M8" s="199"/>
      <c r="N8" s="199"/>
      <c r="O8" s="199"/>
      <c r="P8" s="19"/>
      <c r="Q8" s="19"/>
      <c r="R8" s="19"/>
      <c r="S8" s="19"/>
      <c r="T8" s="19"/>
      <c r="U8" s="19"/>
      <c r="V8" s="19"/>
      <c r="W8" s="19"/>
      <c r="X8" s="19"/>
      <c r="Y8" s="19"/>
      <c r="Z8" s="19"/>
      <c r="AA8" s="19"/>
      <c r="AB8" s="19"/>
      <c r="AC8" s="19"/>
      <c r="AD8" s="19"/>
      <c r="AE8" s="19"/>
      <c r="AF8" s="19"/>
      <c r="AG8" s="19"/>
      <c r="AH8" s="19"/>
      <c r="AI8" s="19"/>
      <c r="AJ8" s="19"/>
      <c r="AK8" s="19"/>
      <c r="AL8" s="19"/>
      <c r="AM8" s="19"/>
      <c r="AN8" s="19"/>
      <c r="AO8" s="19"/>
      <c r="AP8" s="19"/>
      <c r="AQ8" s="19"/>
      <c r="AR8" s="19"/>
      <c r="AS8" s="19"/>
      <c r="AT8" s="19"/>
      <c r="AU8" s="19"/>
      <c r="AV8" s="19"/>
      <c r="AW8" s="19"/>
      <c r="AX8" s="19"/>
      <c r="AY8" s="106"/>
    </row>
    <row r="9" spans="1:51" s="138" customFormat="1" ht="15" customHeight="1">
      <c r="H9" s="29"/>
      <c r="J9" s="29"/>
      <c r="K9" s="29"/>
      <c r="L9" s="29"/>
      <c r="M9" s="29"/>
      <c r="N9" s="29"/>
      <c r="O9" s="29"/>
      <c r="P9" s="29"/>
      <c r="Q9" s="29"/>
      <c r="R9" s="29"/>
      <c r="S9" s="29"/>
      <c r="T9" s="29"/>
      <c r="U9" s="29"/>
      <c r="V9" s="29"/>
      <c r="W9" s="29"/>
      <c r="X9" s="29"/>
      <c r="Y9" s="29"/>
      <c r="Z9" s="29"/>
      <c r="AA9" s="29"/>
      <c r="AB9" s="29"/>
      <c r="AC9" s="29"/>
      <c r="AD9" s="29"/>
      <c r="AE9" s="29"/>
      <c r="AF9" s="29"/>
      <c r="AG9" s="29"/>
      <c r="AH9" s="29"/>
      <c r="AI9" s="29"/>
      <c r="AJ9" s="29"/>
      <c r="AK9" s="29"/>
      <c r="AL9" s="29"/>
      <c r="AM9" s="29"/>
      <c r="AN9" s="29"/>
      <c r="AO9" s="29"/>
      <c r="AP9" s="29"/>
      <c r="AQ9" s="29"/>
      <c r="AR9" s="29"/>
      <c r="AS9" s="29"/>
      <c r="AT9" s="29"/>
      <c r="AU9" s="29"/>
      <c r="AV9" s="29"/>
      <c r="AW9" s="29"/>
      <c r="AX9" s="29"/>
      <c r="AY9" s="106"/>
    </row>
    <row r="10" spans="1:51" s="6" customFormat="1" ht="15" customHeight="1">
      <c r="D10" s="9" t="s">
        <v>80</v>
      </c>
      <c r="E10" s="14"/>
      <c r="F10" s="14"/>
      <c r="G10" s="14"/>
      <c r="H10" s="14"/>
      <c r="I10" s="14"/>
      <c r="J10" s="14"/>
      <c r="K10" s="14"/>
      <c r="L10" s="14"/>
      <c r="M10" s="14"/>
      <c r="N10" s="14"/>
      <c r="O10" s="14"/>
      <c r="P10" s="14"/>
      <c r="Q10" s="14"/>
      <c r="R10" s="14"/>
      <c r="S10" s="14"/>
      <c r="T10" s="14"/>
      <c r="U10" s="14"/>
      <c r="V10" s="14"/>
      <c r="W10" s="14"/>
      <c r="X10" s="14"/>
      <c r="Y10" s="14"/>
      <c r="Z10" s="14"/>
      <c r="AA10" s="14"/>
      <c r="AB10" s="14"/>
      <c r="AC10" s="14"/>
      <c r="AD10" s="14"/>
      <c r="AE10" s="14"/>
      <c r="AF10" s="14"/>
      <c r="AG10" s="14"/>
      <c r="AH10" s="14"/>
      <c r="AI10" s="14"/>
      <c r="AJ10" s="14"/>
      <c r="AK10" s="14"/>
      <c r="AL10" s="14"/>
      <c r="AM10" s="14"/>
      <c r="AN10" s="14"/>
      <c r="AO10" s="14"/>
      <c r="AP10" s="14"/>
      <c r="AQ10" s="14"/>
      <c r="AR10" s="14"/>
      <c r="AS10" s="14"/>
      <c r="AT10" s="14"/>
      <c r="AU10" s="14"/>
      <c r="AV10" s="14"/>
      <c r="AW10" s="14"/>
      <c r="AX10" s="14"/>
      <c r="AY10" s="138"/>
    </row>
    <row r="11" spans="1:51" ht="15" customHeight="1">
      <c r="E11" s="26"/>
      <c r="F11" s="26"/>
      <c r="G11" s="26"/>
    </row>
    <row r="12" spans="1:51" ht="15" customHeight="1">
      <c r="E12" s="146" t="s">
        <v>139</v>
      </c>
      <c r="F12" s="26"/>
      <c r="G12" s="26" t="s">
        <v>112</v>
      </c>
      <c r="I12" s="5"/>
      <c r="K12" s="116"/>
      <c r="L12" s="116"/>
      <c r="M12" s="116"/>
      <c r="N12" s="116"/>
      <c r="O12" s="116"/>
      <c r="P12" s="116"/>
      <c r="Q12" s="116"/>
      <c r="R12" s="116"/>
      <c r="S12" s="116"/>
      <c r="T12" s="116"/>
      <c r="U12" s="116"/>
      <c r="V12" s="117"/>
      <c r="W12" s="144">
        <f>AllowancesCap!W35 * Finance!W71</f>
        <v>92.357613262026618</v>
      </c>
      <c r="X12" s="144">
        <f>AllowancesCap!X35 * Finance!X71</f>
        <v>94.860504581427534</v>
      </c>
      <c r="Y12" s="144">
        <f>AllowancesCap!Y35 * Finance!Y71</f>
        <v>97.431224255584198</v>
      </c>
      <c r="Z12" s="144">
        <f>AllowancesCap!Z35 * Finance!Z71</f>
        <v>100.07161043291052</v>
      </c>
      <c r="AA12" s="144">
        <f>AllowancesCap!AA35 * Finance!AA71</f>
        <v>102.78355107564241</v>
      </c>
      <c r="AB12" s="144">
        <f>AllowancesCap!AB35 * Finance!AB71</f>
        <v>105.56898530979228</v>
      </c>
      <c r="AC12" s="144">
        <f>AllowancesCap!AC35 * Finance!AC71</f>
        <v>108.42990481168765</v>
      </c>
      <c r="AD12" s="144">
        <f>AllowancesCap!AD35 * Finance!AD71</f>
        <v>111.36835523208437</v>
      </c>
      <c r="AE12" s="144">
        <f>AllowancesCap!AE35 * Finance!AE71</f>
        <v>114.38643765887386</v>
      </c>
      <c r="AF12" s="144">
        <f>AllowancesCap!AF35 * Finance!AF71</f>
        <v>117.48631011942932</v>
      </c>
      <c r="AG12" s="144">
        <f>AllowancesCap!AG35 * Finance!AG71</f>
        <v>120.67018912366585</v>
      </c>
      <c r="AH12" s="144">
        <f>AllowancesCap!AH35 * Finance!AH71</f>
        <v>123.94035124891718</v>
      </c>
      <c r="AI12" s="144">
        <f>AllowancesCap!AI35 * Finance!AI71</f>
        <v>127.29913476776284</v>
      </c>
      <c r="AJ12" s="144">
        <f>AllowancesCap!AJ35 * Finance!AJ71</f>
        <v>130.74894131996919</v>
      </c>
      <c r="AK12" s="144">
        <f>AllowancesCap!AK35 * Finance!AK71</f>
        <v>134.29223762974036</v>
      </c>
      <c r="AL12" s="144">
        <f>AllowancesCap!AL35 * Finance!AL71</f>
        <v>137.9315572695063</v>
      </c>
      <c r="AM12" s="144">
        <f>AllowancesCap!AM35 * Finance!AM71</f>
        <v>141.6695024715099</v>
      </c>
      <c r="AN12" s="144">
        <f>AllowancesCap!AN35 * Finance!AN71</f>
        <v>145.50874598848782</v>
      </c>
      <c r="AO12" s="144">
        <f>AllowancesCap!AO35 * Finance!AO71</f>
        <v>149.45203300477584</v>
      </c>
      <c r="AP12" s="144">
        <f>AllowancesCap!AP35 * Finance!AP71</f>
        <v>153.50218309920524</v>
      </c>
      <c r="AQ12" s="144">
        <f>AllowancesCap!AQ35 * Finance!AQ71</f>
        <v>157.66209226119369</v>
      </c>
      <c r="AR12" s="144">
        <f>AllowancesCap!AR35 * Finance!AR71</f>
        <v>161.93473496147203</v>
      </c>
      <c r="AS12" s="144">
        <f>AllowancesCap!AS35 * Finance!AS71</f>
        <v>166.32316627892791</v>
      </c>
      <c r="AT12" s="144">
        <f>AllowancesCap!AT35 * Finance!AT71</f>
        <v>170.83052408508684</v>
      </c>
      <c r="AU12" s="144">
        <f>AllowancesCap!AU35 * Finance!AU71</f>
        <v>175.46003128779267</v>
      </c>
      <c r="AV12" s="144">
        <f>AllowancesCap!AV35 * Finance!AV71</f>
        <v>0</v>
      </c>
      <c r="AW12" s="144">
        <f>AllowancesCap!AW35 * Finance!AW71</f>
        <v>0</v>
      </c>
      <c r="AX12" s="144">
        <f>AllowancesCap!AX35 * Finance!AX71</f>
        <v>0</v>
      </c>
    </row>
    <row r="13" spans="1:51" ht="15" customHeight="1">
      <c r="E13" s="146" t="s">
        <v>193</v>
      </c>
      <c r="F13" s="26"/>
      <c r="G13" s="26" t="s">
        <v>112</v>
      </c>
      <c r="K13" s="116"/>
      <c r="L13" s="116"/>
      <c r="M13" s="116"/>
      <c r="N13" s="116"/>
      <c r="O13" s="116"/>
      <c r="P13" s="116"/>
      <c r="Q13" s="116"/>
      <c r="R13" s="116"/>
      <c r="S13" s="116"/>
      <c r="T13" s="116"/>
      <c r="U13" s="116"/>
      <c r="V13" s="117"/>
      <c r="W13" s="45">
        <f>-Deductions!W14</f>
        <v>-85.036867367548481</v>
      </c>
      <c r="X13" s="45">
        <f>-Deductions!X14</f>
        <v>-71.653519904320518</v>
      </c>
      <c r="Y13" s="45">
        <f>-Deductions!Y14</f>
        <v>-67.656825199027082</v>
      </c>
      <c r="Z13" s="45">
        <f>-Deductions!Z14</f>
        <v>-63.957594933757662</v>
      </c>
      <c r="AA13" s="45">
        <f>-Deductions!AA14</f>
        <v>-60.530999675001418</v>
      </c>
      <c r="AB13" s="45">
        <f>-Deductions!AB14</f>
        <v>-57.35415287551713</v>
      </c>
      <c r="AC13" s="45">
        <f>-Deductions!AC14</f>
        <v>-54.405953705520062</v>
      </c>
      <c r="AD13" s="45">
        <f>-Deductions!AD14</f>
        <v>-51.666942390041868</v>
      </c>
      <c r="AE13" s="45">
        <f>-Deductions!AE14</f>
        <v>-49.119167049413804</v>
      </c>
      <c r="AF13" s="45">
        <f>-Deductions!AF14</f>
        <v>-46.746061119971678</v>
      </c>
      <c r="AG13" s="45">
        <f>-Deductions!AG14</f>
        <v>-44.532330505814066</v>
      </c>
      <c r="AH13" s="45">
        <f>-Deductions!AH14</f>
        <v>-42.463849680275501</v>
      </c>
      <c r="AI13" s="45">
        <f>-Deductions!AI14</f>
        <v>-40.527566018177239</v>
      </c>
      <c r="AJ13" s="45">
        <f>-Deductions!AJ14</f>
        <v>-38.711411697321807</v>
      </c>
      <c r="AK13" s="45">
        <f>-Deductions!AK14</f>
        <v>-38.077269538401175</v>
      </c>
      <c r="AL13" s="45">
        <f>-Deductions!AL14</f>
        <v>-36.382866597569887</v>
      </c>
      <c r="AM13" s="45">
        <f>-Deductions!AM14</f>
        <v>-34.784385956467503</v>
      </c>
      <c r="AN13" s="45">
        <f>-Deductions!AN14</f>
        <v>-33.272399692436544</v>
      </c>
      <c r="AO13" s="45">
        <f>-Deductions!AO14</f>
        <v>-31.838161999256982</v>
      </c>
      <c r="AP13" s="45">
        <f>-Deductions!AP14</f>
        <v>-30.473551775158718</v>
      </c>
      <c r="AQ13" s="45">
        <f>-Deductions!AQ14</f>
        <v>-29.171019694655111</v>
      </c>
      <c r="AR13" s="45">
        <f>-Deductions!AR14</f>
        <v>-27.923539401374121</v>
      </c>
      <c r="AS13" s="45">
        <f>-Deductions!AS14</f>
        <v>-26.724562487936105</v>
      </c>
      <c r="AT13" s="45">
        <f>-Deductions!AT14</f>
        <v>-25.567976955483914</v>
      </c>
      <c r="AU13" s="45">
        <f>-Deductions!AU14</f>
        <v>-116.36107343466784</v>
      </c>
      <c r="AV13" s="45">
        <f>-Deductions!AV14</f>
        <v>0</v>
      </c>
      <c r="AW13" s="45">
        <f>-Deductions!AW14</f>
        <v>0</v>
      </c>
      <c r="AX13" s="45">
        <f>-Deductions!AX14</f>
        <v>0</v>
      </c>
    </row>
    <row r="14" spans="1:51" ht="15" customHeight="1">
      <c r="E14" s="26" t="s">
        <v>80</v>
      </c>
      <c r="F14" s="26"/>
      <c r="G14" s="26" t="s">
        <v>112</v>
      </c>
      <c r="K14" s="116"/>
      <c r="L14" s="116"/>
      <c r="M14" s="116"/>
      <c r="N14" s="116"/>
      <c r="O14" s="116"/>
      <c r="P14" s="116"/>
      <c r="Q14" s="116"/>
      <c r="R14" s="116"/>
      <c r="S14" s="116"/>
      <c r="T14" s="116"/>
      <c r="U14" s="116"/>
      <c r="V14" s="117"/>
      <c r="W14" s="112">
        <f>SUM(W12:W13)</f>
        <v>7.3207458944781365</v>
      </c>
      <c r="X14" s="112">
        <f t="shared" ref="X14:AX14" si="2">SUM(X12:X13)</f>
        <v>23.206984677107016</v>
      </c>
      <c r="Y14" s="112">
        <f t="shared" si="2"/>
        <v>29.774399056557115</v>
      </c>
      <c r="Z14" s="112">
        <f t="shared" si="2"/>
        <v>36.114015499152856</v>
      </c>
      <c r="AA14" s="112">
        <f t="shared" si="2"/>
        <v>42.252551400640989</v>
      </c>
      <c r="AB14" s="112">
        <f t="shared" si="2"/>
        <v>48.214832434275152</v>
      </c>
      <c r="AC14" s="112">
        <f t="shared" si="2"/>
        <v>54.023951106167587</v>
      </c>
      <c r="AD14" s="112">
        <f t="shared" si="2"/>
        <v>59.701412842042501</v>
      </c>
      <c r="AE14" s="112">
        <f t="shared" si="2"/>
        <v>65.267270609460056</v>
      </c>
      <c r="AF14" s="112">
        <f t="shared" si="2"/>
        <v>70.740248999457634</v>
      </c>
      <c r="AG14" s="112">
        <f t="shared" si="2"/>
        <v>76.137858617851776</v>
      </c>
      <c r="AH14" s="112">
        <f t="shared" si="2"/>
        <v>81.47650156864168</v>
      </c>
      <c r="AI14" s="112">
        <f t="shared" si="2"/>
        <v>86.771568749585597</v>
      </c>
      <c r="AJ14" s="112">
        <f t="shared" si="2"/>
        <v>92.037529622647384</v>
      </c>
      <c r="AK14" s="112">
        <f t="shared" si="2"/>
        <v>96.214968091339188</v>
      </c>
      <c r="AL14" s="112">
        <f t="shared" si="2"/>
        <v>101.54869067193641</v>
      </c>
      <c r="AM14" s="112">
        <f t="shared" si="2"/>
        <v>106.8851165150424</v>
      </c>
      <c r="AN14" s="112">
        <f t="shared" si="2"/>
        <v>112.23634629605127</v>
      </c>
      <c r="AO14" s="112">
        <f t="shared" si="2"/>
        <v>117.61387100551886</v>
      </c>
      <c r="AP14" s="112">
        <f t="shared" si="2"/>
        <v>123.02863132404653</v>
      </c>
      <c r="AQ14" s="112">
        <f t="shared" si="2"/>
        <v>128.49107256653858</v>
      </c>
      <c r="AR14" s="112">
        <f t="shared" si="2"/>
        <v>134.01119556009792</v>
      </c>
      <c r="AS14" s="112">
        <f t="shared" si="2"/>
        <v>139.5986037909918</v>
      </c>
      <c r="AT14" s="112">
        <f t="shared" si="2"/>
        <v>145.26254712960292</v>
      </c>
      <c r="AU14" s="112">
        <f t="shared" si="2"/>
        <v>59.09895785312483</v>
      </c>
      <c r="AV14" s="112">
        <f t="shared" si="2"/>
        <v>0</v>
      </c>
      <c r="AW14" s="112">
        <f t="shared" si="2"/>
        <v>0</v>
      </c>
      <c r="AX14" s="112">
        <f t="shared" si="2"/>
        <v>0</v>
      </c>
    </row>
    <row r="15" spans="1:51" ht="15" customHeight="1">
      <c r="E15" s="26"/>
      <c r="F15" s="26"/>
      <c r="G15" s="26"/>
      <c r="W15" s="45"/>
      <c r="X15" s="45"/>
      <c r="Y15" s="45"/>
      <c r="Z15" s="45"/>
      <c r="AA15" s="45"/>
      <c r="AB15" s="45"/>
      <c r="AC15" s="45"/>
      <c r="AD15" s="45"/>
      <c r="AE15" s="45"/>
      <c r="AF15" s="45"/>
      <c r="AG15" s="45"/>
      <c r="AH15" s="45"/>
      <c r="AI15" s="45"/>
      <c r="AJ15" s="45"/>
      <c r="AK15" s="45"/>
      <c r="AL15" s="45"/>
      <c r="AM15" s="45"/>
      <c r="AN15" s="45"/>
      <c r="AO15" s="45"/>
      <c r="AP15" s="45"/>
      <c r="AQ15" s="45"/>
      <c r="AR15" s="45"/>
      <c r="AS15" s="45"/>
      <c r="AT15" s="45"/>
      <c r="AU15" s="45"/>
      <c r="AV15" s="45"/>
      <c r="AW15" s="45"/>
      <c r="AX15" s="45"/>
    </row>
    <row r="16" spans="1:51" s="138" customFormat="1" ht="15" customHeight="1">
      <c r="D16" s="9" t="s">
        <v>66</v>
      </c>
      <c r="E16" s="14"/>
      <c r="F16" s="14"/>
      <c r="G16" s="14"/>
      <c r="H16" s="14"/>
      <c r="I16" s="14"/>
      <c r="J16" s="14"/>
      <c r="K16" s="14"/>
      <c r="L16" s="14"/>
      <c r="M16" s="14"/>
      <c r="N16" s="14"/>
      <c r="O16" s="14"/>
      <c r="P16" s="14"/>
      <c r="Q16" s="14"/>
      <c r="R16" s="14"/>
      <c r="S16" s="14"/>
      <c r="T16" s="14"/>
      <c r="U16" s="14"/>
      <c r="V16" s="14"/>
      <c r="W16" s="14"/>
      <c r="X16" s="14"/>
      <c r="Y16" s="14"/>
      <c r="Z16" s="14"/>
      <c r="AA16" s="14"/>
      <c r="AB16" s="14"/>
      <c r="AC16" s="14"/>
      <c r="AD16" s="14"/>
      <c r="AE16" s="14"/>
      <c r="AF16" s="14"/>
      <c r="AG16" s="14"/>
      <c r="AH16" s="14"/>
      <c r="AI16" s="14"/>
      <c r="AJ16" s="14"/>
      <c r="AK16" s="14"/>
      <c r="AL16" s="14"/>
      <c r="AM16" s="14"/>
      <c r="AN16" s="14"/>
      <c r="AO16" s="14"/>
      <c r="AP16" s="14"/>
      <c r="AQ16" s="14"/>
      <c r="AR16" s="14"/>
      <c r="AS16" s="14"/>
      <c r="AT16" s="14"/>
      <c r="AU16" s="14"/>
      <c r="AV16" s="14"/>
      <c r="AW16" s="14"/>
      <c r="AX16" s="14"/>
    </row>
    <row r="17" spans="4:50" s="138" customFormat="1" ht="15" customHeight="1"/>
    <row r="18" spans="4:50" s="138" customFormat="1" ht="15" customHeight="1">
      <c r="E18" s="29" t="s">
        <v>67</v>
      </c>
      <c r="G18" s="26" t="s">
        <v>112</v>
      </c>
      <c r="K18" s="116"/>
      <c r="L18" s="116"/>
      <c r="M18" s="116"/>
      <c r="N18" s="116"/>
      <c r="O18" s="116"/>
      <c r="P18" s="116"/>
      <c r="Q18" s="116"/>
      <c r="R18" s="116"/>
      <c r="S18" s="116"/>
      <c r="T18" s="116"/>
      <c r="U18" s="116"/>
      <c r="V18" s="116"/>
      <c r="W18" s="117"/>
      <c r="X18" s="29">
        <f t="shared" ref="X18:AS18" si="3">W21</f>
        <v>0</v>
      </c>
      <c r="Y18" s="29">
        <f t="shared" si="3"/>
        <v>0</v>
      </c>
      <c r="Z18" s="29">
        <f t="shared" si="3"/>
        <v>0</v>
      </c>
      <c r="AA18" s="29">
        <f t="shared" si="3"/>
        <v>0</v>
      </c>
      <c r="AB18" s="29">
        <f t="shared" si="3"/>
        <v>0</v>
      </c>
      <c r="AC18" s="29">
        <f t="shared" si="3"/>
        <v>0</v>
      </c>
      <c r="AD18" s="29">
        <f t="shared" si="3"/>
        <v>0</v>
      </c>
      <c r="AE18" s="29">
        <f t="shared" si="3"/>
        <v>0</v>
      </c>
      <c r="AF18" s="29">
        <f t="shared" si="3"/>
        <v>0</v>
      </c>
      <c r="AG18" s="29">
        <f t="shared" si="3"/>
        <v>0</v>
      </c>
      <c r="AH18" s="29">
        <f t="shared" si="3"/>
        <v>0</v>
      </c>
      <c r="AI18" s="29">
        <f t="shared" si="3"/>
        <v>0</v>
      </c>
      <c r="AJ18" s="29">
        <f t="shared" si="3"/>
        <v>0</v>
      </c>
      <c r="AK18" s="29">
        <f t="shared" si="3"/>
        <v>0</v>
      </c>
      <c r="AL18" s="29">
        <f t="shared" si="3"/>
        <v>0</v>
      </c>
      <c r="AM18" s="29">
        <f t="shared" si="3"/>
        <v>0</v>
      </c>
      <c r="AN18" s="29">
        <f t="shared" si="3"/>
        <v>0</v>
      </c>
      <c r="AO18" s="29">
        <f t="shared" si="3"/>
        <v>0</v>
      </c>
      <c r="AP18" s="29">
        <f t="shared" si="3"/>
        <v>0</v>
      </c>
      <c r="AQ18" s="29">
        <f t="shared" si="3"/>
        <v>0</v>
      </c>
      <c r="AR18" s="29">
        <f t="shared" si="3"/>
        <v>0</v>
      </c>
      <c r="AS18" s="29">
        <f t="shared" si="3"/>
        <v>0</v>
      </c>
      <c r="AT18" s="29">
        <f t="shared" ref="AT18" si="4">AS21</f>
        <v>0</v>
      </c>
      <c r="AU18" s="29">
        <f t="shared" ref="AU18" si="5">AT21</f>
        <v>0</v>
      </c>
      <c r="AV18" s="29">
        <f t="shared" ref="AV18" si="6">AU21</f>
        <v>0</v>
      </c>
      <c r="AW18" s="29">
        <f t="shared" ref="AW18" si="7">AV21</f>
        <v>0</v>
      </c>
      <c r="AX18" s="29">
        <f t="shared" ref="AX18" si="8">AW21</f>
        <v>0</v>
      </c>
    </row>
    <row r="19" spans="4:50" s="138" customFormat="1" ht="15" customHeight="1">
      <c r="E19" s="29" t="s">
        <v>68</v>
      </c>
      <c r="G19" s="26" t="s">
        <v>112</v>
      </c>
      <c r="K19" s="116"/>
      <c r="L19" s="116"/>
      <c r="M19" s="116"/>
      <c r="N19" s="116"/>
      <c r="O19" s="116"/>
      <c r="P19" s="116"/>
      <c r="Q19" s="116"/>
      <c r="R19" s="116"/>
      <c r="S19" s="116"/>
      <c r="T19" s="116"/>
      <c r="U19" s="116"/>
      <c r="V19" s="117"/>
      <c r="W19" s="29">
        <f t="shared" ref="W19:AX19" si="9">MIN(W14, 0)</f>
        <v>0</v>
      </c>
      <c r="X19" s="29">
        <f t="shared" si="9"/>
        <v>0</v>
      </c>
      <c r="Y19" s="29">
        <f t="shared" si="9"/>
        <v>0</v>
      </c>
      <c r="Z19" s="29">
        <f t="shared" si="9"/>
        <v>0</v>
      </c>
      <c r="AA19" s="29">
        <f t="shared" si="9"/>
        <v>0</v>
      </c>
      <c r="AB19" s="29">
        <f t="shared" si="9"/>
        <v>0</v>
      </c>
      <c r="AC19" s="29">
        <f t="shared" si="9"/>
        <v>0</v>
      </c>
      <c r="AD19" s="29">
        <f t="shared" si="9"/>
        <v>0</v>
      </c>
      <c r="AE19" s="29">
        <f t="shared" si="9"/>
        <v>0</v>
      </c>
      <c r="AF19" s="29">
        <f t="shared" si="9"/>
        <v>0</v>
      </c>
      <c r="AG19" s="29">
        <f t="shared" si="9"/>
        <v>0</v>
      </c>
      <c r="AH19" s="29">
        <f t="shared" si="9"/>
        <v>0</v>
      </c>
      <c r="AI19" s="29">
        <f t="shared" si="9"/>
        <v>0</v>
      </c>
      <c r="AJ19" s="29">
        <f t="shared" si="9"/>
        <v>0</v>
      </c>
      <c r="AK19" s="29">
        <f t="shared" si="9"/>
        <v>0</v>
      </c>
      <c r="AL19" s="29">
        <f t="shared" si="9"/>
        <v>0</v>
      </c>
      <c r="AM19" s="29">
        <f t="shared" si="9"/>
        <v>0</v>
      </c>
      <c r="AN19" s="29">
        <f t="shared" si="9"/>
        <v>0</v>
      </c>
      <c r="AO19" s="29">
        <f t="shared" si="9"/>
        <v>0</v>
      </c>
      <c r="AP19" s="29">
        <f t="shared" si="9"/>
        <v>0</v>
      </c>
      <c r="AQ19" s="29">
        <f t="shared" si="9"/>
        <v>0</v>
      </c>
      <c r="AR19" s="29">
        <f t="shared" si="9"/>
        <v>0</v>
      </c>
      <c r="AS19" s="29">
        <f t="shared" si="9"/>
        <v>0</v>
      </c>
      <c r="AT19" s="29">
        <f t="shared" si="9"/>
        <v>0</v>
      </c>
      <c r="AU19" s="29">
        <f t="shared" si="9"/>
        <v>0</v>
      </c>
      <c r="AV19" s="29">
        <f t="shared" si="9"/>
        <v>0</v>
      </c>
      <c r="AW19" s="29">
        <f t="shared" si="9"/>
        <v>0</v>
      </c>
      <c r="AX19" s="29">
        <f t="shared" si="9"/>
        <v>0</v>
      </c>
    </row>
    <row r="20" spans="4:50" s="138" customFormat="1" ht="15" customHeight="1">
      <c r="E20" s="138" t="s">
        <v>80</v>
      </c>
      <c r="G20" s="26" t="s">
        <v>112</v>
      </c>
      <c r="K20" s="116"/>
      <c r="L20" s="116"/>
      <c r="M20" s="116"/>
      <c r="N20" s="116"/>
      <c r="O20" s="116"/>
      <c r="P20" s="116"/>
      <c r="Q20" s="116"/>
      <c r="R20" s="116"/>
      <c r="S20" s="116"/>
      <c r="T20" s="116"/>
      <c r="U20" s="116"/>
      <c r="V20" s="117"/>
      <c r="W20" s="29">
        <f t="shared" ref="W20:AX20" si="10">IF(W14 &gt;= 0, MIN(W14, -W18), 0)</f>
        <v>0</v>
      </c>
      <c r="X20" s="29">
        <f t="shared" si="10"/>
        <v>0</v>
      </c>
      <c r="Y20" s="29">
        <f t="shared" si="10"/>
        <v>0</v>
      </c>
      <c r="Z20" s="29">
        <f t="shared" si="10"/>
        <v>0</v>
      </c>
      <c r="AA20" s="29">
        <f t="shared" si="10"/>
        <v>0</v>
      </c>
      <c r="AB20" s="29">
        <f t="shared" si="10"/>
        <v>0</v>
      </c>
      <c r="AC20" s="29">
        <f t="shared" si="10"/>
        <v>0</v>
      </c>
      <c r="AD20" s="29">
        <f t="shared" si="10"/>
        <v>0</v>
      </c>
      <c r="AE20" s="29">
        <f t="shared" si="10"/>
        <v>0</v>
      </c>
      <c r="AF20" s="29">
        <f t="shared" si="10"/>
        <v>0</v>
      </c>
      <c r="AG20" s="29">
        <f t="shared" si="10"/>
        <v>0</v>
      </c>
      <c r="AH20" s="29">
        <f t="shared" si="10"/>
        <v>0</v>
      </c>
      <c r="AI20" s="29">
        <f t="shared" si="10"/>
        <v>0</v>
      </c>
      <c r="AJ20" s="29">
        <f t="shared" si="10"/>
        <v>0</v>
      </c>
      <c r="AK20" s="29">
        <f t="shared" si="10"/>
        <v>0</v>
      </c>
      <c r="AL20" s="29">
        <f t="shared" si="10"/>
        <v>0</v>
      </c>
      <c r="AM20" s="29">
        <f t="shared" si="10"/>
        <v>0</v>
      </c>
      <c r="AN20" s="29">
        <f t="shared" si="10"/>
        <v>0</v>
      </c>
      <c r="AO20" s="29">
        <f t="shared" si="10"/>
        <v>0</v>
      </c>
      <c r="AP20" s="29">
        <f t="shared" si="10"/>
        <v>0</v>
      </c>
      <c r="AQ20" s="29">
        <f t="shared" si="10"/>
        <v>0</v>
      </c>
      <c r="AR20" s="29">
        <f t="shared" si="10"/>
        <v>0</v>
      </c>
      <c r="AS20" s="29">
        <f t="shared" si="10"/>
        <v>0</v>
      </c>
      <c r="AT20" s="29">
        <f t="shared" si="10"/>
        <v>0</v>
      </c>
      <c r="AU20" s="29">
        <f t="shared" si="10"/>
        <v>0</v>
      </c>
      <c r="AV20" s="29">
        <f t="shared" si="10"/>
        <v>0</v>
      </c>
      <c r="AW20" s="29">
        <f t="shared" si="10"/>
        <v>0</v>
      </c>
      <c r="AX20" s="29">
        <f t="shared" si="10"/>
        <v>0</v>
      </c>
    </row>
    <row r="21" spans="4:50" s="138" customFormat="1" ht="15" customHeight="1">
      <c r="E21" s="29" t="s">
        <v>69</v>
      </c>
      <c r="G21" s="26" t="s">
        <v>112</v>
      </c>
      <c r="K21" s="116"/>
      <c r="L21" s="116"/>
      <c r="M21" s="116"/>
      <c r="N21" s="116"/>
      <c r="O21" s="116"/>
      <c r="P21" s="116"/>
      <c r="Q21" s="116"/>
      <c r="R21" s="116"/>
      <c r="S21" s="116"/>
      <c r="T21" s="116"/>
      <c r="U21" s="116"/>
      <c r="V21" s="117"/>
      <c r="W21" s="107">
        <f t="shared" ref="W21:AS21" si="11">SUM(W18:W20)</f>
        <v>0</v>
      </c>
      <c r="X21" s="107">
        <f t="shared" si="11"/>
        <v>0</v>
      </c>
      <c r="Y21" s="107">
        <f t="shared" si="11"/>
        <v>0</v>
      </c>
      <c r="Z21" s="107">
        <f t="shared" si="11"/>
        <v>0</v>
      </c>
      <c r="AA21" s="107">
        <f t="shared" si="11"/>
        <v>0</v>
      </c>
      <c r="AB21" s="107">
        <f t="shared" si="11"/>
        <v>0</v>
      </c>
      <c r="AC21" s="107">
        <f t="shared" si="11"/>
        <v>0</v>
      </c>
      <c r="AD21" s="107">
        <f t="shared" si="11"/>
        <v>0</v>
      </c>
      <c r="AE21" s="107">
        <f t="shared" si="11"/>
        <v>0</v>
      </c>
      <c r="AF21" s="107">
        <f t="shared" si="11"/>
        <v>0</v>
      </c>
      <c r="AG21" s="107">
        <f t="shared" si="11"/>
        <v>0</v>
      </c>
      <c r="AH21" s="107">
        <f t="shared" si="11"/>
        <v>0</v>
      </c>
      <c r="AI21" s="107">
        <f t="shared" si="11"/>
        <v>0</v>
      </c>
      <c r="AJ21" s="107">
        <f t="shared" si="11"/>
        <v>0</v>
      </c>
      <c r="AK21" s="107">
        <f t="shared" si="11"/>
        <v>0</v>
      </c>
      <c r="AL21" s="107">
        <f t="shared" si="11"/>
        <v>0</v>
      </c>
      <c r="AM21" s="107">
        <f t="shared" si="11"/>
        <v>0</v>
      </c>
      <c r="AN21" s="107">
        <f t="shared" si="11"/>
        <v>0</v>
      </c>
      <c r="AO21" s="107">
        <f t="shared" si="11"/>
        <v>0</v>
      </c>
      <c r="AP21" s="107">
        <f t="shared" si="11"/>
        <v>0</v>
      </c>
      <c r="AQ21" s="107">
        <f t="shared" si="11"/>
        <v>0</v>
      </c>
      <c r="AR21" s="107">
        <f t="shared" si="11"/>
        <v>0</v>
      </c>
      <c r="AS21" s="107">
        <f t="shared" si="11"/>
        <v>0</v>
      </c>
      <c r="AT21" s="107">
        <f t="shared" ref="AT21:AX21" si="12">SUM(AT18:AT20)</f>
        <v>0</v>
      </c>
      <c r="AU21" s="107">
        <f t="shared" si="12"/>
        <v>0</v>
      </c>
      <c r="AV21" s="107">
        <f t="shared" si="12"/>
        <v>0</v>
      </c>
      <c r="AW21" s="107">
        <f t="shared" si="12"/>
        <v>0</v>
      </c>
      <c r="AX21" s="107">
        <f t="shared" si="12"/>
        <v>0</v>
      </c>
    </row>
    <row r="22" spans="4:50" s="138" customFormat="1" ht="15" customHeight="1">
      <c r="K22" s="29"/>
      <c r="L22" s="29"/>
      <c r="M22" s="29"/>
      <c r="N22" s="29"/>
      <c r="O22" s="29"/>
      <c r="P22" s="29"/>
      <c r="Q22" s="29"/>
      <c r="R22" s="29"/>
      <c r="S22" s="29"/>
      <c r="T22" s="29"/>
      <c r="U22" s="29"/>
      <c r="V22" s="29"/>
      <c r="W22" s="29"/>
      <c r="X22" s="29"/>
      <c r="Y22" s="29"/>
      <c r="Z22" s="29"/>
      <c r="AA22" s="29"/>
      <c r="AB22" s="29"/>
      <c r="AC22" s="29"/>
      <c r="AD22" s="29"/>
      <c r="AE22" s="29"/>
      <c r="AF22" s="29"/>
      <c r="AG22" s="29"/>
      <c r="AH22" s="29"/>
      <c r="AI22" s="29"/>
      <c r="AJ22" s="29"/>
      <c r="AK22" s="29"/>
      <c r="AL22" s="29"/>
      <c r="AM22" s="29"/>
      <c r="AN22" s="29"/>
      <c r="AO22" s="29"/>
      <c r="AP22" s="29"/>
      <c r="AQ22" s="29"/>
      <c r="AR22" s="29"/>
      <c r="AS22" s="29"/>
      <c r="AT22" s="29"/>
      <c r="AU22" s="29"/>
      <c r="AV22" s="29"/>
      <c r="AW22" s="29"/>
      <c r="AX22" s="29"/>
    </row>
    <row r="23" spans="4:50" s="138" customFormat="1" ht="15" customHeight="1">
      <c r="D23" s="9" t="s">
        <v>65</v>
      </c>
      <c r="E23" s="14"/>
      <c r="F23" s="14"/>
      <c r="G23" s="14"/>
      <c r="H23" s="14"/>
      <c r="I23" s="14"/>
      <c r="J23" s="14"/>
      <c r="K23" s="14"/>
      <c r="L23" s="14"/>
      <c r="M23" s="14"/>
      <c r="N23" s="14"/>
      <c r="O23" s="14"/>
      <c r="P23" s="14"/>
      <c r="Q23" s="14"/>
      <c r="R23" s="14"/>
      <c r="S23" s="14"/>
      <c r="T23" s="14"/>
      <c r="U23" s="14"/>
      <c r="V23" s="14"/>
      <c r="W23" s="14"/>
      <c r="X23" s="14"/>
      <c r="Y23" s="14"/>
      <c r="Z23" s="14"/>
      <c r="AA23" s="14"/>
      <c r="AB23" s="14"/>
      <c r="AC23" s="14"/>
      <c r="AD23" s="14"/>
      <c r="AE23" s="14"/>
      <c r="AF23" s="14"/>
      <c r="AG23" s="14"/>
      <c r="AH23" s="14"/>
      <c r="AI23" s="14"/>
      <c r="AJ23" s="14"/>
      <c r="AK23" s="14"/>
      <c r="AL23" s="14"/>
      <c r="AM23" s="14"/>
      <c r="AN23" s="14"/>
      <c r="AO23" s="14"/>
      <c r="AP23" s="14"/>
      <c r="AQ23" s="14"/>
      <c r="AR23" s="14"/>
      <c r="AS23" s="14"/>
      <c r="AT23" s="14"/>
      <c r="AU23" s="14"/>
      <c r="AV23" s="14"/>
      <c r="AW23" s="14"/>
      <c r="AX23" s="14"/>
    </row>
    <row r="24" spans="4:50" s="29" customFormat="1" ht="15" customHeight="1">
      <c r="J24" s="108"/>
    </row>
    <row r="25" spans="4:50" s="29" customFormat="1" ht="15" customHeight="1">
      <c r="E25" s="138" t="s">
        <v>70</v>
      </c>
      <c r="F25" s="138"/>
      <c r="G25" s="26" t="s">
        <v>112</v>
      </c>
      <c r="J25" s="108"/>
      <c r="K25" s="116"/>
      <c r="L25" s="116"/>
      <c r="M25" s="116"/>
      <c r="N25" s="116"/>
      <c r="O25" s="116"/>
      <c r="P25" s="116"/>
      <c r="Q25" s="116"/>
      <c r="R25" s="116"/>
      <c r="S25" s="116"/>
      <c r="T25" s="116"/>
      <c r="U25" s="116"/>
      <c r="V25" s="117"/>
      <c r="W25" s="29">
        <f>MAX(W14 - W20,0)</f>
        <v>7.3207458944781365</v>
      </c>
      <c r="X25" s="29">
        <f>MAX(X14 - X20,0)</f>
        <v>23.206984677107016</v>
      </c>
      <c r="Y25" s="29">
        <f t="shared" ref="Y25:AX25" si="13">MAX(Y14 - Y20,0)</f>
        <v>29.774399056557115</v>
      </c>
      <c r="Z25" s="29">
        <f t="shared" si="13"/>
        <v>36.114015499152856</v>
      </c>
      <c r="AA25" s="29">
        <f t="shared" si="13"/>
        <v>42.252551400640989</v>
      </c>
      <c r="AB25" s="29">
        <f t="shared" si="13"/>
        <v>48.214832434275152</v>
      </c>
      <c r="AC25" s="29">
        <f t="shared" si="13"/>
        <v>54.023951106167587</v>
      </c>
      <c r="AD25" s="29">
        <f t="shared" si="13"/>
        <v>59.701412842042501</v>
      </c>
      <c r="AE25" s="29">
        <f t="shared" si="13"/>
        <v>65.267270609460056</v>
      </c>
      <c r="AF25" s="29">
        <f t="shared" si="13"/>
        <v>70.740248999457634</v>
      </c>
      <c r="AG25" s="29">
        <f t="shared" si="13"/>
        <v>76.137858617851776</v>
      </c>
      <c r="AH25" s="29">
        <f t="shared" si="13"/>
        <v>81.47650156864168</v>
      </c>
      <c r="AI25" s="29">
        <f t="shared" si="13"/>
        <v>86.771568749585597</v>
      </c>
      <c r="AJ25" s="29">
        <f t="shared" si="13"/>
        <v>92.037529622647384</v>
      </c>
      <c r="AK25" s="29">
        <f t="shared" si="13"/>
        <v>96.214968091339188</v>
      </c>
      <c r="AL25" s="29">
        <f t="shared" si="13"/>
        <v>101.54869067193641</v>
      </c>
      <c r="AM25" s="29">
        <f t="shared" si="13"/>
        <v>106.8851165150424</v>
      </c>
      <c r="AN25" s="29">
        <f t="shared" si="13"/>
        <v>112.23634629605127</v>
      </c>
      <c r="AO25" s="29">
        <f t="shared" si="13"/>
        <v>117.61387100551886</v>
      </c>
      <c r="AP25" s="29">
        <f t="shared" si="13"/>
        <v>123.02863132404653</v>
      </c>
      <c r="AQ25" s="29">
        <f t="shared" si="13"/>
        <v>128.49107256653858</v>
      </c>
      <c r="AR25" s="29">
        <f t="shared" si="13"/>
        <v>134.01119556009792</v>
      </c>
      <c r="AS25" s="29">
        <f t="shared" si="13"/>
        <v>139.5986037909918</v>
      </c>
      <c r="AT25" s="29">
        <f t="shared" si="13"/>
        <v>145.26254712960292</v>
      </c>
      <c r="AU25" s="29">
        <f t="shared" si="13"/>
        <v>59.09895785312483</v>
      </c>
      <c r="AV25" s="29">
        <f t="shared" si="13"/>
        <v>0</v>
      </c>
      <c r="AW25" s="29">
        <f t="shared" si="13"/>
        <v>0</v>
      </c>
      <c r="AX25" s="29">
        <f t="shared" si="13"/>
        <v>0</v>
      </c>
    </row>
    <row r="26" spans="4:50" s="29" customFormat="1" ht="15" customHeight="1">
      <c r="E26" s="150" t="str">
        <f>Input!E71</f>
        <v>Corporation tax rate</v>
      </c>
      <c r="F26" s="138"/>
      <c r="G26" s="150" t="str">
        <f>Input!G71</f>
        <v>%</v>
      </c>
      <c r="J26" s="108"/>
      <c r="K26" s="116"/>
      <c r="L26" s="116"/>
      <c r="M26" s="116"/>
      <c r="N26" s="116"/>
      <c r="O26" s="116"/>
      <c r="P26" s="116"/>
      <c r="Q26" s="116"/>
      <c r="R26" s="116"/>
      <c r="S26" s="116"/>
      <c r="T26" s="116"/>
      <c r="U26" s="116"/>
      <c r="V26" s="117"/>
      <c r="W26" s="111">
        <f>Input!W71</f>
        <v>0.2</v>
      </c>
      <c r="X26" s="111">
        <f>Input!X71</f>
        <v>0.2</v>
      </c>
      <c r="Y26" s="111">
        <f>Input!Y71</f>
        <v>0.2</v>
      </c>
      <c r="Z26" s="111">
        <f>Input!Z71</f>
        <v>0.2</v>
      </c>
      <c r="AA26" s="111">
        <f>Input!AA71</f>
        <v>0.2</v>
      </c>
      <c r="AB26" s="111">
        <f>Input!AB71</f>
        <v>0.2</v>
      </c>
      <c r="AC26" s="111">
        <f>Input!AC71</f>
        <v>0.2</v>
      </c>
      <c r="AD26" s="111">
        <f>Input!AD71</f>
        <v>0.2</v>
      </c>
      <c r="AE26" s="111">
        <f>Input!AE71</f>
        <v>0.2</v>
      </c>
      <c r="AF26" s="111">
        <f>Input!AF71</f>
        <v>0.2</v>
      </c>
      <c r="AG26" s="111">
        <f>Input!AG71</f>
        <v>0.2</v>
      </c>
      <c r="AH26" s="111">
        <f>Input!AH71</f>
        <v>0.2</v>
      </c>
      <c r="AI26" s="111">
        <f>Input!AI71</f>
        <v>0.2</v>
      </c>
      <c r="AJ26" s="111">
        <f>Input!AJ71</f>
        <v>0.2</v>
      </c>
      <c r="AK26" s="111">
        <f>Input!AK71</f>
        <v>0.2</v>
      </c>
      <c r="AL26" s="111">
        <f>Input!AL71</f>
        <v>0.2</v>
      </c>
      <c r="AM26" s="111">
        <f>Input!AM71</f>
        <v>0.2</v>
      </c>
      <c r="AN26" s="111">
        <f>Input!AN71</f>
        <v>0.2</v>
      </c>
      <c r="AO26" s="111">
        <f>Input!AO71</f>
        <v>0.2</v>
      </c>
      <c r="AP26" s="111">
        <f>Input!AP71</f>
        <v>0.2</v>
      </c>
      <c r="AQ26" s="111">
        <f>Input!AQ71</f>
        <v>0.2</v>
      </c>
      <c r="AR26" s="111">
        <f>Input!AR71</f>
        <v>0.2</v>
      </c>
      <c r="AS26" s="111">
        <f>Input!AS71</f>
        <v>0.2</v>
      </c>
      <c r="AT26" s="111">
        <f>Input!AT71</f>
        <v>0.2</v>
      </c>
      <c r="AU26" s="111">
        <f>Input!AU71</f>
        <v>0.2</v>
      </c>
      <c r="AV26" s="111">
        <f>Input!AV71</f>
        <v>0.2</v>
      </c>
      <c r="AW26" s="111">
        <f>Input!AW71</f>
        <v>0.2</v>
      </c>
      <c r="AX26" s="111">
        <f>Input!AX71</f>
        <v>0.2</v>
      </c>
    </row>
    <row r="27" spans="4:50" s="138" customFormat="1" ht="15" customHeight="1">
      <c r="E27" s="138" t="s">
        <v>72</v>
      </c>
      <c r="G27" s="26" t="s">
        <v>112</v>
      </c>
      <c r="K27" s="116"/>
      <c r="L27" s="116"/>
      <c r="M27" s="116"/>
      <c r="N27" s="116"/>
      <c r="O27" s="116"/>
      <c r="P27" s="116"/>
      <c r="Q27" s="116"/>
      <c r="R27" s="116"/>
      <c r="S27" s="116"/>
      <c r="T27" s="116"/>
      <c r="U27" s="116"/>
      <c r="V27" s="117"/>
      <c r="W27" s="29">
        <f>W25 * W26</f>
        <v>1.4641491788956273</v>
      </c>
      <c r="X27" s="29">
        <f>X25 * X26</f>
        <v>4.6413969354214037</v>
      </c>
      <c r="Y27" s="29">
        <f t="shared" ref="Y27:AX27" si="14">Y25 * Y26</f>
        <v>5.9548798113114234</v>
      </c>
      <c r="Z27" s="29">
        <f t="shared" si="14"/>
        <v>7.2228030998305712</v>
      </c>
      <c r="AA27" s="29">
        <f t="shared" si="14"/>
        <v>8.4505102801281975</v>
      </c>
      <c r="AB27" s="29">
        <f t="shared" si="14"/>
        <v>9.6429664868550304</v>
      </c>
      <c r="AC27" s="29">
        <f t="shared" si="14"/>
        <v>10.804790221233517</v>
      </c>
      <c r="AD27" s="29">
        <f t="shared" si="14"/>
        <v>11.940282568408501</v>
      </c>
      <c r="AE27" s="29">
        <f t="shared" si="14"/>
        <v>13.053454121892011</v>
      </c>
      <c r="AF27" s="29">
        <f t="shared" si="14"/>
        <v>14.148049799891528</v>
      </c>
      <c r="AG27" s="29">
        <f t="shared" si="14"/>
        <v>15.227571723570357</v>
      </c>
      <c r="AH27" s="29">
        <f t="shared" si="14"/>
        <v>16.295300313728337</v>
      </c>
      <c r="AI27" s="29">
        <f t="shared" si="14"/>
        <v>17.354313749917122</v>
      </c>
      <c r="AJ27" s="29">
        <f t="shared" si="14"/>
        <v>18.407505924529477</v>
      </c>
      <c r="AK27" s="29">
        <f t="shared" si="14"/>
        <v>19.242993618267839</v>
      </c>
      <c r="AL27" s="29">
        <f t="shared" si="14"/>
        <v>20.309738134387285</v>
      </c>
      <c r="AM27" s="29">
        <f t="shared" si="14"/>
        <v>21.377023303008482</v>
      </c>
      <c r="AN27" s="29">
        <f t="shared" si="14"/>
        <v>22.447269259210255</v>
      </c>
      <c r="AO27" s="29">
        <f t="shared" si="14"/>
        <v>23.522774201103772</v>
      </c>
      <c r="AP27" s="29">
        <f t="shared" si="14"/>
        <v>24.605726264809306</v>
      </c>
      <c r="AQ27" s="29">
        <f t="shared" si="14"/>
        <v>25.698214513307718</v>
      </c>
      <c r="AR27" s="29">
        <f t="shared" si="14"/>
        <v>26.802239112019585</v>
      </c>
      <c r="AS27" s="29">
        <f t="shared" si="14"/>
        <v>27.919720758198363</v>
      </c>
      <c r="AT27" s="29">
        <f t="shared" si="14"/>
        <v>29.052509425920586</v>
      </c>
      <c r="AU27" s="29">
        <f t="shared" si="14"/>
        <v>11.819791570624966</v>
      </c>
      <c r="AV27" s="29">
        <f t="shared" si="14"/>
        <v>0</v>
      </c>
      <c r="AW27" s="29">
        <f t="shared" si="14"/>
        <v>0</v>
      </c>
      <c r="AX27" s="29">
        <f t="shared" si="14"/>
        <v>0</v>
      </c>
    </row>
    <row r="28" spans="4:50" s="138" customFormat="1" ht="15" customHeight="1">
      <c r="K28" s="29"/>
      <c r="L28" s="29"/>
      <c r="M28" s="29"/>
      <c r="N28" s="29"/>
      <c r="O28" s="29"/>
      <c r="P28" s="29"/>
      <c r="Q28" s="29"/>
      <c r="R28" s="29"/>
      <c r="S28" s="29"/>
      <c r="T28" s="29"/>
      <c r="U28" s="29"/>
      <c r="V28" s="29"/>
      <c r="W28" s="29"/>
      <c r="X28" s="29"/>
      <c r="Y28" s="29"/>
      <c r="Z28" s="29"/>
      <c r="AA28" s="29"/>
      <c r="AB28" s="29"/>
      <c r="AC28" s="29"/>
      <c r="AD28" s="29"/>
      <c r="AE28" s="29"/>
      <c r="AF28" s="29"/>
      <c r="AG28" s="29"/>
      <c r="AH28" s="29"/>
      <c r="AI28" s="29"/>
      <c r="AJ28" s="29"/>
      <c r="AK28" s="29"/>
      <c r="AL28" s="29"/>
      <c r="AM28" s="29"/>
      <c r="AN28" s="29"/>
      <c r="AO28" s="29"/>
      <c r="AP28" s="29"/>
      <c r="AQ28" s="29"/>
      <c r="AR28" s="29"/>
      <c r="AS28" s="29"/>
      <c r="AT28" s="29"/>
      <c r="AU28" s="29"/>
      <c r="AV28" s="29"/>
      <c r="AW28" s="29"/>
      <c r="AX28" s="29"/>
    </row>
    <row r="29" spans="4:50" s="138" customFormat="1" ht="15" customHeight="1">
      <c r="E29" s="29" t="s">
        <v>73</v>
      </c>
      <c r="G29" s="29" t="s">
        <v>74</v>
      </c>
      <c r="K29" s="116"/>
      <c r="L29" s="116"/>
      <c r="M29" s="116"/>
      <c r="N29" s="116"/>
      <c r="O29" s="116"/>
      <c r="P29" s="116"/>
      <c r="Q29" s="116"/>
      <c r="R29" s="116"/>
      <c r="S29" s="116"/>
      <c r="T29" s="116"/>
      <c r="U29" s="116"/>
      <c r="V29" s="117"/>
      <c r="W29" s="109">
        <f>1 / (1 - W26)</f>
        <v>1.25</v>
      </c>
      <c r="X29" s="109">
        <f>1 / (1 - X26)</f>
        <v>1.25</v>
      </c>
      <c r="Y29" s="109">
        <f t="shared" ref="Y29:AX29" si="15">1 / (1 - Y26)</f>
        <v>1.25</v>
      </c>
      <c r="Z29" s="109">
        <f t="shared" si="15"/>
        <v>1.25</v>
      </c>
      <c r="AA29" s="109">
        <f t="shared" si="15"/>
        <v>1.25</v>
      </c>
      <c r="AB29" s="109">
        <f t="shared" si="15"/>
        <v>1.25</v>
      </c>
      <c r="AC29" s="109">
        <f t="shared" si="15"/>
        <v>1.25</v>
      </c>
      <c r="AD29" s="109">
        <f t="shared" si="15"/>
        <v>1.25</v>
      </c>
      <c r="AE29" s="109">
        <f t="shared" si="15"/>
        <v>1.25</v>
      </c>
      <c r="AF29" s="109">
        <f t="shared" si="15"/>
        <v>1.25</v>
      </c>
      <c r="AG29" s="109">
        <f t="shared" si="15"/>
        <v>1.25</v>
      </c>
      <c r="AH29" s="109">
        <f t="shared" si="15"/>
        <v>1.25</v>
      </c>
      <c r="AI29" s="109">
        <f t="shared" si="15"/>
        <v>1.25</v>
      </c>
      <c r="AJ29" s="109">
        <f t="shared" si="15"/>
        <v>1.25</v>
      </c>
      <c r="AK29" s="109">
        <f t="shared" si="15"/>
        <v>1.25</v>
      </c>
      <c r="AL29" s="109">
        <f t="shared" si="15"/>
        <v>1.25</v>
      </c>
      <c r="AM29" s="109">
        <f t="shared" si="15"/>
        <v>1.25</v>
      </c>
      <c r="AN29" s="109">
        <f t="shared" si="15"/>
        <v>1.25</v>
      </c>
      <c r="AO29" s="109">
        <f t="shared" si="15"/>
        <v>1.25</v>
      </c>
      <c r="AP29" s="109">
        <f t="shared" si="15"/>
        <v>1.25</v>
      </c>
      <c r="AQ29" s="109">
        <f t="shared" si="15"/>
        <v>1.25</v>
      </c>
      <c r="AR29" s="109">
        <f t="shared" si="15"/>
        <v>1.25</v>
      </c>
      <c r="AS29" s="109">
        <f t="shared" si="15"/>
        <v>1.25</v>
      </c>
      <c r="AT29" s="109">
        <f t="shared" si="15"/>
        <v>1.25</v>
      </c>
      <c r="AU29" s="109">
        <f t="shared" si="15"/>
        <v>1.25</v>
      </c>
      <c r="AV29" s="109">
        <f t="shared" si="15"/>
        <v>1.25</v>
      </c>
      <c r="AW29" s="109">
        <f t="shared" si="15"/>
        <v>1.25</v>
      </c>
      <c r="AX29" s="109">
        <f t="shared" si="15"/>
        <v>1.25</v>
      </c>
    </row>
    <row r="30" spans="4:50" s="138" customFormat="1" ht="15" customHeight="1">
      <c r="K30" s="29"/>
      <c r="L30" s="29"/>
      <c r="M30" s="29"/>
      <c r="N30" s="29"/>
      <c r="O30" s="29"/>
      <c r="P30" s="29"/>
      <c r="Q30" s="29"/>
      <c r="R30" s="29"/>
      <c r="S30" s="29"/>
      <c r="T30" s="29"/>
      <c r="U30" s="29"/>
      <c r="V30" s="29"/>
      <c r="W30" s="29"/>
      <c r="X30" s="29"/>
      <c r="Y30" s="29"/>
      <c r="Z30" s="29"/>
      <c r="AA30" s="29"/>
      <c r="AB30" s="29"/>
      <c r="AC30" s="29"/>
      <c r="AD30" s="29"/>
      <c r="AE30" s="29"/>
      <c r="AF30" s="29"/>
      <c r="AG30" s="29"/>
      <c r="AH30" s="29"/>
      <c r="AI30" s="29"/>
      <c r="AJ30" s="29"/>
      <c r="AK30" s="29"/>
      <c r="AL30" s="29"/>
      <c r="AM30" s="29"/>
      <c r="AN30" s="29"/>
      <c r="AO30" s="29"/>
      <c r="AP30" s="29"/>
      <c r="AQ30" s="29"/>
      <c r="AR30" s="29"/>
      <c r="AS30" s="29"/>
      <c r="AT30" s="29"/>
      <c r="AU30" s="29"/>
      <c r="AV30" s="29"/>
      <c r="AW30" s="29"/>
      <c r="AX30" s="29"/>
    </row>
    <row r="31" spans="4:50" s="138" customFormat="1" ht="15" customHeight="1">
      <c r="E31" s="6" t="s">
        <v>141</v>
      </c>
      <c r="G31" s="26" t="s">
        <v>112</v>
      </c>
      <c r="K31" s="116"/>
      <c r="L31" s="116"/>
      <c r="M31" s="116"/>
      <c r="N31" s="116"/>
      <c r="O31" s="116"/>
      <c r="P31" s="116"/>
      <c r="Q31" s="116"/>
      <c r="R31" s="116"/>
      <c r="S31" s="116"/>
      <c r="T31" s="116"/>
      <c r="U31" s="116"/>
      <c r="V31" s="117"/>
      <c r="W31" s="184">
        <f>W27 * W29</f>
        <v>1.8301864736195341</v>
      </c>
      <c r="X31" s="184">
        <f>X27 * X29</f>
        <v>5.8017461692767549</v>
      </c>
      <c r="Y31" s="184">
        <f>Y27 * Y29</f>
        <v>7.4435997641392788</v>
      </c>
      <c r="Z31" s="184">
        <f t="shared" ref="Z31:AX31" si="16">Z27 * Z29</f>
        <v>9.028503874788214</v>
      </c>
      <c r="AA31" s="184">
        <f t="shared" si="16"/>
        <v>10.563137850160247</v>
      </c>
      <c r="AB31" s="184">
        <f t="shared" si="16"/>
        <v>12.053708108568788</v>
      </c>
      <c r="AC31" s="184">
        <f t="shared" si="16"/>
        <v>13.505987776541897</v>
      </c>
      <c r="AD31" s="184">
        <f t="shared" si="16"/>
        <v>14.925353210510625</v>
      </c>
      <c r="AE31" s="184">
        <f t="shared" si="16"/>
        <v>16.316817652365014</v>
      </c>
      <c r="AF31" s="184">
        <f t="shared" si="16"/>
        <v>17.685062249864409</v>
      </c>
      <c r="AG31" s="184">
        <f t="shared" si="16"/>
        <v>19.034464654462944</v>
      </c>
      <c r="AH31" s="184">
        <f t="shared" si="16"/>
        <v>20.36912539216042</v>
      </c>
      <c r="AI31" s="184">
        <f t="shared" si="16"/>
        <v>21.692892187396403</v>
      </c>
      <c r="AJ31" s="184">
        <f t="shared" si="16"/>
        <v>23.009382405661846</v>
      </c>
      <c r="AK31" s="184">
        <f t="shared" si="16"/>
        <v>24.053742022834797</v>
      </c>
      <c r="AL31" s="184">
        <f t="shared" si="16"/>
        <v>25.387172667984107</v>
      </c>
      <c r="AM31" s="184">
        <f t="shared" si="16"/>
        <v>26.721279128760603</v>
      </c>
      <c r="AN31" s="184">
        <f t="shared" si="16"/>
        <v>28.05908657401282</v>
      </c>
      <c r="AO31" s="184">
        <f t="shared" si="16"/>
        <v>29.403467751379715</v>
      </c>
      <c r="AP31" s="184">
        <f t="shared" si="16"/>
        <v>30.757157831011632</v>
      </c>
      <c r="AQ31" s="184">
        <f t="shared" si="16"/>
        <v>32.122768141634651</v>
      </c>
      <c r="AR31" s="184">
        <f t="shared" si="16"/>
        <v>33.502798890024479</v>
      </c>
      <c r="AS31" s="184">
        <f t="shared" si="16"/>
        <v>34.899650947747951</v>
      </c>
      <c r="AT31" s="184">
        <f t="shared" si="16"/>
        <v>36.31563678240073</v>
      </c>
      <c r="AU31" s="184">
        <f t="shared" si="16"/>
        <v>14.774739463281207</v>
      </c>
      <c r="AV31" s="184">
        <f t="shared" si="16"/>
        <v>0</v>
      </c>
      <c r="AW31" s="184">
        <f t="shared" si="16"/>
        <v>0</v>
      </c>
      <c r="AX31" s="184">
        <f t="shared" si="16"/>
        <v>0</v>
      </c>
    </row>
    <row r="32" spans="4:50" s="6" customFormat="1" ht="15" customHeight="1">
      <c r="I32" s="41"/>
      <c r="J32" s="7"/>
      <c r="K32" s="7"/>
      <c r="L32" s="7"/>
      <c r="M32" s="7"/>
      <c r="N32" s="7"/>
      <c r="O32" s="7"/>
      <c r="P32" s="7"/>
      <c r="Q32" s="7"/>
      <c r="R32" s="7"/>
      <c r="W32" s="8"/>
      <c r="X32" s="8"/>
      <c r="Y32" s="8"/>
      <c r="Z32" s="8"/>
      <c r="AA32" s="8"/>
      <c r="AB32" s="8"/>
      <c r="AC32" s="8"/>
      <c r="AD32" s="8"/>
      <c r="AE32" s="8"/>
      <c r="AF32" s="8"/>
      <c r="AG32" s="8"/>
      <c r="AH32" s="8"/>
      <c r="AI32" s="8"/>
      <c r="AJ32" s="8"/>
      <c r="AK32" s="8"/>
      <c r="AL32" s="8"/>
      <c r="AM32" s="8"/>
      <c r="AN32" s="8"/>
      <c r="AO32" s="8"/>
      <c r="AP32" s="8"/>
      <c r="AQ32" s="8"/>
      <c r="AR32" s="8"/>
      <c r="AS32" s="8"/>
      <c r="AT32" s="8"/>
      <c r="AU32" s="8"/>
      <c r="AV32" s="8"/>
      <c r="AW32" s="8"/>
      <c r="AX32" s="8"/>
    </row>
    <row r="33" spans="1:51" s="58" customFormat="1" ht="15" customHeight="1">
      <c r="A33" s="6"/>
      <c r="B33" s="6"/>
      <c r="C33" s="18" t="s">
        <v>201</v>
      </c>
      <c r="D33" s="19"/>
      <c r="E33" s="19"/>
      <c r="F33" s="19"/>
      <c r="G33" s="19"/>
      <c r="H33" s="19"/>
      <c r="I33" s="19"/>
      <c r="J33" s="19"/>
      <c r="K33" s="199"/>
      <c r="L33" s="199"/>
      <c r="M33" s="199"/>
      <c r="N33" s="199"/>
      <c r="O33" s="199"/>
      <c r="P33" s="19"/>
      <c r="Q33" s="19"/>
      <c r="R33" s="19"/>
      <c r="S33" s="19"/>
      <c r="T33" s="19"/>
      <c r="U33" s="19"/>
      <c r="V33" s="19"/>
      <c r="W33" s="19"/>
      <c r="X33" s="19"/>
      <c r="Y33" s="19"/>
      <c r="Z33" s="19"/>
      <c r="AA33" s="19"/>
      <c r="AB33" s="19"/>
      <c r="AC33" s="19"/>
      <c r="AD33" s="19"/>
      <c r="AE33" s="19"/>
      <c r="AF33" s="19"/>
      <c r="AG33" s="19"/>
      <c r="AH33" s="19"/>
      <c r="AI33" s="19"/>
      <c r="AJ33" s="19"/>
      <c r="AK33" s="19"/>
      <c r="AL33" s="19"/>
      <c r="AM33" s="19"/>
      <c r="AN33" s="19"/>
      <c r="AO33" s="19"/>
      <c r="AP33" s="19"/>
      <c r="AQ33" s="19"/>
      <c r="AR33" s="19"/>
      <c r="AS33" s="19"/>
      <c r="AT33" s="19"/>
      <c r="AU33" s="19"/>
      <c r="AV33" s="19"/>
      <c r="AW33" s="19"/>
      <c r="AX33" s="19"/>
    </row>
    <row r="34" spans="1:51" s="58" customFormat="1" ht="15" customHeight="1">
      <c r="A34" s="6"/>
      <c r="B34" s="6"/>
      <c r="C34" s="6"/>
      <c r="D34" s="6"/>
      <c r="J34" s="49"/>
      <c r="K34" s="49"/>
      <c r="L34" s="49"/>
      <c r="M34" s="49"/>
      <c r="N34" s="49"/>
      <c r="O34" s="49"/>
      <c r="P34" s="49"/>
      <c r="Q34" s="49"/>
      <c r="R34" s="49"/>
      <c r="S34" s="49"/>
      <c r="T34" s="49"/>
      <c r="U34" s="49"/>
      <c r="V34" s="49"/>
      <c r="W34" s="49"/>
      <c r="X34" s="49"/>
      <c r="Y34" s="49"/>
      <c r="Z34" s="49"/>
      <c r="AA34" s="49"/>
      <c r="AB34" s="49"/>
      <c r="AC34" s="49"/>
      <c r="AD34" s="49"/>
      <c r="AE34" s="49"/>
      <c r="AF34" s="49"/>
      <c r="AG34" s="49"/>
      <c r="AH34" s="49"/>
      <c r="AI34" s="49"/>
      <c r="AJ34" s="49"/>
      <c r="AK34" s="49"/>
      <c r="AL34" s="49"/>
      <c r="AM34" s="49"/>
      <c r="AN34" s="49"/>
      <c r="AO34" s="49"/>
      <c r="AP34" s="49"/>
      <c r="AQ34" s="49"/>
      <c r="AR34" s="49"/>
      <c r="AS34" s="49"/>
      <c r="AT34" s="49"/>
      <c r="AU34" s="49"/>
      <c r="AV34" s="49"/>
      <c r="AW34" s="49"/>
      <c r="AX34" s="49"/>
    </row>
    <row r="35" spans="1:51" s="58" customFormat="1" ht="15" customHeight="1">
      <c r="A35" s="6"/>
      <c r="B35" s="6"/>
      <c r="C35" s="6"/>
      <c r="D35" s="6"/>
      <c r="E35" s="49" t="str">
        <f>E31</f>
        <v>Unprofiled tax allowance (cap)</v>
      </c>
      <c r="G35" s="272" t="s">
        <v>495</v>
      </c>
      <c r="J35" s="49"/>
      <c r="K35" s="116"/>
      <c r="L35" s="116"/>
      <c r="M35" s="116"/>
      <c r="N35" s="116"/>
      <c r="O35" s="116"/>
      <c r="P35" s="116"/>
      <c r="Q35" s="116"/>
      <c r="R35" s="116"/>
      <c r="S35" s="116"/>
      <c r="T35" s="116"/>
      <c r="U35" s="116"/>
      <c r="V35" s="117"/>
      <c r="W35" s="6">
        <f>TaxCap!W31 / Finance!W71</f>
        <v>1.5177709518623519</v>
      </c>
      <c r="X35" s="6">
        <f>TaxCap!X31 / Finance!X71</f>
        <v>4.6844314755608449</v>
      </c>
      <c r="Y35" s="6">
        <f>TaxCap!Y31 / Finance!Y71</f>
        <v>5.8515167222023194</v>
      </c>
      <c r="Z35" s="6">
        <f>TaxCap!Z31 / Finance!Z71</f>
        <v>6.9101662577809284</v>
      </c>
      <c r="AA35" s="6">
        <f>TaxCap!AA31 / Finance!AA71</f>
        <v>7.8714171015962711</v>
      </c>
      <c r="AB35" s="6">
        <f>TaxCap!AB31 / Finance!AB71</f>
        <v>8.745163224365216</v>
      </c>
      <c r="AC35" s="6">
        <f>TaxCap!AC31 / Finance!AC71</f>
        <v>9.5402745383224303</v>
      </c>
      <c r="AD35" s="6">
        <f>TaxCap!AD31 / Finance!AD71</f>
        <v>10.264703485067347</v>
      </c>
      <c r="AE35" s="6">
        <f>TaxCap!AE31 / Finance!AE71</f>
        <v>10.925580514251896</v>
      </c>
      <c r="AF35" s="6">
        <f>TaxCap!AF31 / Finance!AF71</f>
        <v>11.52929961137059</v>
      </c>
      <c r="AG35" s="6">
        <f>TaxCap!AG31 / Finance!AG71</f>
        <v>12.081594912141499</v>
      </c>
      <c r="AH35" s="6">
        <f>TaxCap!AH31 / Finance!AH71</f>
        <v>12.587609332786812</v>
      </c>
      <c r="AI35" s="6">
        <f>TaxCap!AI31 / Finance!AI71</f>
        <v>13.051956048622278</v>
      </c>
      <c r="AJ35" s="6">
        <f>TaxCap!AJ31 / Finance!AJ71</f>
        <v>13.478773566569359</v>
      </c>
      <c r="AK35" s="6">
        <f>TaxCap!AK31 / Finance!AK71</f>
        <v>13.718775059458931</v>
      </c>
      <c r="AL35" s="6">
        <f>TaxCap!AL31 / Finance!AL71</f>
        <v>14.097246508365851</v>
      </c>
      <c r="AM35" s="6">
        <f>TaxCap!AM31 / Finance!AM71</f>
        <v>14.446560864096654</v>
      </c>
      <c r="AN35" s="6">
        <f>TaxCap!AN31 / Finance!AN71</f>
        <v>14.769575995560063</v>
      </c>
      <c r="AO35" s="6">
        <f>TaxCap!AO31 / Finance!AO71</f>
        <v>15.068857371680457</v>
      </c>
      <c r="AP35" s="6">
        <f>TaxCap!AP31 / Finance!AP71</f>
        <v>15.346708410288267</v>
      </c>
      <c r="AQ35" s="6">
        <f>TaxCap!AQ31 / Finance!AQ71</f>
        <v>15.605197666183011</v>
      </c>
      <c r="AR35" s="6">
        <f>TaxCap!AR31 / Finance!AR71</f>
        <v>15.846183187862461</v>
      </c>
      <c r="AS35" s="6">
        <f>TaxCap!AS31 / Finance!AS71</f>
        <v>16.07133433805642</v>
      </c>
      <c r="AT35" s="6">
        <f>TaxCap!AT31 / Finance!AT71</f>
        <v>16.282151342430758</v>
      </c>
      <c r="AU35" s="6">
        <f>TaxCap!AU31 / Finance!AU71</f>
        <v>6.4494877989538439</v>
      </c>
      <c r="AV35" s="6">
        <f>TaxCap!AV31 / Finance!AV71</f>
        <v>0</v>
      </c>
      <c r="AW35" s="6">
        <f>TaxCap!AW31 / Finance!AW71</f>
        <v>0</v>
      </c>
      <c r="AX35" s="6">
        <f>TaxCap!AX31 / Finance!AX71</f>
        <v>0</v>
      </c>
    </row>
    <row r="36" spans="1:51" s="58" customFormat="1" ht="15" customHeight="1">
      <c r="A36" s="6"/>
      <c r="B36" s="6"/>
      <c r="C36" s="6"/>
      <c r="D36" s="6"/>
      <c r="E36" s="6" t="str">
        <f>AllowancesCap!E$25</f>
        <v>Discount factor to start of operational period (cap)</v>
      </c>
      <c r="G36" s="6" t="str">
        <f>AllowancesCap!G$25</f>
        <v>scalar</v>
      </c>
      <c r="J36" s="49"/>
      <c r="K36" s="116"/>
      <c r="L36" s="116"/>
      <c r="M36" s="116"/>
      <c r="N36" s="116"/>
      <c r="O36" s="116"/>
      <c r="P36" s="116"/>
      <c r="Q36" s="116"/>
      <c r="R36" s="116"/>
      <c r="S36" s="116"/>
      <c r="T36" s="116"/>
      <c r="U36" s="116"/>
      <c r="V36" s="117"/>
      <c r="W36" s="45">
        <f>AllowancesCap!W$25</f>
        <v>0.92429240313675565</v>
      </c>
      <c r="X36" s="45">
        <f>AllowancesCap!X$25</f>
        <v>0.85431644649631877</v>
      </c>
      <c r="Y36" s="45">
        <f>AllowancesCap!Y$25</f>
        <v>0.78963820137133611</v>
      </c>
      <c r="Z36" s="45">
        <f>AllowancesCap!Z$25</f>
        <v>0.72985659075409759</v>
      </c>
      <c r="AA36" s="45">
        <f>AllowancesCap!AA$25</f>
        <v>0.67460090221330449</v>
      </c>
      <c r="AB36" s="45">
        <f>AllowancesCap!AB$25</f>
        <v>0.62352848906495872</v>
      </c>
      <c r="AC36" s="45">
        <f>AllowancesCap!AC$25</f>
        <v>0.57632264558208091</v>
      </c>
      <c r="AD36" s="45">
        <f>AllowancesCap!AD$25</f>
        <v>0.53269064306719427</v>
      </c>
      <c r="AE36" s="45">
        <f>AllowancesCap!AE$25</f>
        <v>0.49236191460904077</v>
      </c>
      <c r="AF36" s="45">
        <f>AllowancesCap!AF$25</f>
        <v>0.4550863772670044</v>
      </c>
      <c r="AG36" s="45">
        <f>AllowancesCap!AG$25</f>
        <v>0.42063288127891973</v>
      </c>
      <c r="AH36" s="45">
        <f>AllowancesCap!AH$25</f>
        <v>0.3887877766756303</v>
      </c>
      <c r="AI36" s="45">
        <f>AllowancesCap!AI$25</f>
        <v>0.35935358841371456</v>
      </c>
      <c r="AJ36" s="45">
        <f>AllowancesCap!AJ$25</f>
        <v>0.3321477918107289</v>
      </c>
      <c r="AK36" s="45">
        <f>AllowancesCap!AK$25</f>
        <v>0.30700168068930539</v>
      </c>
      <c r="AL36" s="45">
        <f>AllowancesCap!AL$25</f>
        <v>0.28375932121134101</v>
      </c>
      <c r="AM36" s="45">
        <f>AllowancesCap!AM$25</f>
        <v>0.26227658491488492</v>
      </c>
      <c r="AN36" s="45">
        <f>AllowancesCap!AN$25</f>
        <v>0.24242025495748032</v>
      </c>
      <c r="AO36" s="45">
        <f>AllowancesCap!AO$25</f>
        <v>0.22406720002367453</v>
      </c>
      <c r="AP36" s="45">
        <f>AllowancesCap!AP$25</f>
        <v>0.20710361077400624</v>
      </c>
      <c r="AQ36" s="45">
        <f>AllowancesCap!AQ$25</f>
        <v>0.19142429410060549</v>
      </c>
      <c r="AR36" s="45">
        <f>AllowancesCap!AR$25</f>
        <v>0.17693202081300574</v>
      </c>
      <c r="AS36" s="45">
        <f>AllowancesCap!AS$25</f>
        <v>0.16353692270909553</v>
      </c>
      <c r="AT36" s="45">
        <f>AllowancesCap!AT$25</f>
        <v>0.15115593529237978</v>
      </c>
      <c r="AU36" s="45">
        <f>AllowancesCap!AU$25</f>
        <v>0.13971228267977764</v>
      </c>
      <c r="AV36" s="45">
        <f>AllowancesCap!AV$25</f>
        <v>0.12913500150581342</v>
      </c>
      <c r="AW36" s="45">
        <f>AllowancesCap!AW$25</f>
        <v>0.11935850087087685</v>
      </c>
      <c r="AX36" s="45">
        <f>AllowancesCap!AX$25</f>
        <v>0.11032215560474329</v>
      </c>
    </row>
    <row r="37" spans="1:51" s="58" customFormat="1" ht="15" customHeight="1">
      <c r="A37" s="45"/>
      <c r="B37" s="45"/>
      <c r="C37" s="45"/>
      <c r="D37" s="45"/>
      <c r="E37" s="45"/>
      <c r="F37" s="45"/>
      <c r="G37" s="45"/>
      <c r="H37" s="45"/>
      <c r="I37" s="45"/>
      <c r="J37" s="45"/>
      <c r="K37" s="45"/>
      <c r="L37" s="45"/>
      <c r="M37" s="45"/>
      <c r="N37" s="45"/>
      <c r="O37" s="45"/>
      <c r="P37" s="45"/>
      <c r="Q37" s="45"/>
      <c r="R37" s="45"/>
      <c r="S37" s="45"/>
      <c r="T37" s="45"/>
      <c r="U37" s="45"/>
      <c r="V37" s="45"/>
      <c r="W37" s="45"/>
      <c r="X37" s="45"/>
      <c r="Y37" s="45"/>
      <c r="Z37" s="45"/>
      <c r="AA37" s="45"/>
      <c r="AB37" s="45"/>
      <c r="AC37" s="45"/>
      <c r="AD37" s="45"/>
      <c r="AE37" s="45"/>
      <c r="AF37" s="45"/>
      <c r="AG37" s="45"/>
      <c r="AH37" s="45"/>
      <c r="AI37" s="45"/>
      <c r="AJ37" s="45"/>
      <c r="AK37" s="45"/>
      <c r="AL37" s="45"/>
      <c r="AM37" s="45"/>
      <c r="AN37" s="45"/>
      <c r="AO37" s="45"/>
      <c r="AP37" s="45"/>
      <c r="AQ37" s="45"/>
      <c r="AR37" s="45"/>
      <c r="AS37" s="45"/>
      <c r="AT37" s="45"/>
      <c r="AU37" s="45"/>
      <c r="AV37" s="45"/>
      <c r="AW37" s="45"/>
      <c r="AX37" s="45"/>
    </row>
    <row r="38" spans="1:51" s="58" customFormat="1" ht="15" customHeight="1">
      <c r="A38" s="6"/>
      <c r="B38" s="6"/>
      <c r="C38" s="6"/>
      <c r="D38" s="6"/>
      <c r="E38" s="58" t="s">
        <v>151</v>
      </c>
      <c r="G38" s="272" t="s">
        <v>495</v>
      </c>
      <c r="J38" s="49"/>
      <c r="K38" s="116"/>
      <c r="L38" s="116"/>
      <c r="M38" s="116"/>
      <c r="N38" s="116"/>
      <c r="O38" s="116"/>
      <c r="P38" s="116"/>
      <c r="Q38" s="116"/>
      <c r="R38" s="116"/>
      <c r="S38" s="116"/>
      <c r="T38" s="116"/>
      <c r="U38" s="116"/>
      <c r="V38" s="117"/>
      <c r="W38" s="181">
        <f>W35 * W36</f>
        <v>1.4028641605080143</v>
      </c>
      <c r="X38" s="182">
        <f>X35 * X36</f>
        <v>4.0019868520566479</v>
      </c>
      <c r="Y38" s="182">
        <f t="shared" ref="Y38:AX38" si="17">Y35 * Y36</f>
        <v>4.6205811398141359</v>
      </c>
      <c r="Z38" s="182">
        <f t="shared" si="17"/>
        <v>5.043430386447989</v>
      </c>
      <c r="AA38" s="182">
        <f t="shared" si="17"/>
        <v>5.3100650784340786</v>
      </c>
      <c r="AB38" s="182">
        <f t="shared" si="17"/>
        <v>5.4528584119148862</v>
      </c>
      <c r="AC38" s="182">
        <f t="shared" si="17"/>
        <v>5.4982762615053486</v>
      </c>
      <c r="AD38" s="182">
        <f t="shared" si="17"/>
        <v>5.4679115003545951</v>
      </c>
      <c r="AE38" s="182">
        <f t="shared" si="17"/>
        <v>5.3793397402122922</v>
      </c>
      <c r="AF38" s="182">
        <f t="shared" si="17"/>
        <v>5.2468271925645231</v>
      </c>
      <c r="AG38" s="182">
        <f t="shared" si="17"/>
        <v>5.081916078338816</v>
      </c>
      <c r="AH38" s="182">
        <f t="shared" si="17"/>
        <v>4.893908646155599</v>
      </c>
      <c r="AI38" s="182">
        <f t="shared" si="17"/>
        <v>4.6902672418905027</v>
      </c>
      <c r="AJ38" s="182">
        <f t="shared" si="17"/>
        <v>4.4769448764528352</v>
      </c>
      <c r="AK38" s="182">
        <f t="shared" si="17"/>
        <v>4.2116870002524172</v>
      </c>
      <c r="AL38" s="182">
        <f t="shared" si="17"/>
        <v>4.0002251001628411</v>
      </c>
      <c r="AM38" s="182">
        <f t="shared" si="17"/>
        <v>3.7889946472002993</v>
      </c>
      <c r="AN38" s="182">
        <f t="shared" si="17"/>
        <v>3.5804443784575515</v>
      </c>
      <c r="AO38" s="182">
        <f t="shared" si="17"/>
        <v>3.3764366788285471</v>
      </c>
      <c r="AP38" s="182">
        <f t="shared" si="17"/>
        <v>3.1783587252665093</v>
      </c>
      <c r="AQ38" s="182">
        <f t="shared" si="17"/>
        <v>2.9872139475494994</v>
      </c>
      <c r="AR38" s="182">
        <f t="shared" si="17"/>
        <v>2.8036972136015827</v>
      </c>
      <c r="AS38" s="182">
        <f t="shared" si="17"/>
        <v>2.6282565614747657</v>
      </c>
      <c r="AT38" s="182">
        <f t="shared" si="17"/>
        <v>2.4611438147371985</v>
      </c>
      <c r="AU38" s="182">
        <f t="shared" si="17"/>
        <v>0.9010726625072164</v>
      </c>
      <c r="AV38" s="182">
        <f t="shared" si="17"/>
        <v>0</v>
      </c>
      <c r="AW38" s="182">
        <f t="shared" si="17"/>
        <v>0</v>
      </c>
      <c r="AX38" s="182">
        <f t="shared" si="17"/>
        <v>0</v>
      </c>
    </row>
    <row r="39" spans="1:51" s="58" customFormat="1" ht="15" customHeight="1">
      <c r="A39" s="6"/>
      <c r="B39" s="6"/>
      <c r="C39" s="6"/>
      <c r="D39" s="6"/>
      <c r="E39" s="58" t="s">
        <v>143</v>
      </c>
      <c r="G39" s="272" t="s">
        <v>495</v>
      </c>
      <c r="I39" s="154">
        <f>SUM(P38:AX38)</f>
        <v>100.48470829668871</v>
      </c>
      <c r="J39" s="49"/>
      <c r="K39" s="49"/>
      <c r="L39" s="49"/>
      <c r="M39" s="49"/>
      <c r="N39" s="49"/>
      <c r="O39" s="49"/>
      <c r="P39" s="49"/>
      <c r="Q39" s="49"/>
      <c r="R39" s="49"/>
      <c r="S39" s="49"/>
      <c r="T39" s="49"/>
      <c r="U39" s="49"/>
      <c r="V39" s="49"/>
      <c r="W39" s="49"/>
      <c r="X39" s="49"/>
      <c r="Y39" s="49"/>
      <c r="Z39" s="49"/>
      <c r="AA39" s="49"/>
      <c r="AB39" s="49"/>
      <c r="AC39" s="49"/>
      <c r="AD39" s="49"/>
      <c r="AE39" s="49"/>
      <c r="AF39" s="49"/>
      <c r="AG39" s="49"/>
      <c r="AH39" s="49"/>
      <c r="AI39" s="49"/>
      <c r="AJ39" s="49"/>
      <c r="AK39" s="49"/>
      <c r="AL39" s="49"/>
      <c r="AM39" s="49"/>
      <c r="AN39" s="49"/>
      <c r="AO39" s="49"/>
      <c r="AP39" s="49"/>
      <c r="AQ39" s="49"/>
      <c r="AR39" s="49"/>
      <c r="AS39" s="49"/>
      <c r="AT39" s="49"/>
      <c r="AU39" s="49"/>
      <c r="AV39" s="49"/>
      <c r="AW39" s="49"/>
      <c r="AX39" s="49"/>
    </row>
    <row r="40" spans="1:51" s="26" customFormat="1" ht="15" customHeight="1">
      <c r="A40" s="6"/>
      <c r="B40" s="6"/>
      <c r="C40" s="6"/>
      <c r="D40" s="6"/>
      <c r="K40" s="201"/>
      <c r="L40" s="201"/>
      <c r="M40" s="201"/>
      <c r="N40" s="201"/>
      <c r="O40" s="201"/>
      <c r="AY40" s="58"/>
    </row>
    <row r="41" spans="1:51" s="26" customFormat="1" ht="15" customHeight="1">
      <c r="A41" s="6"/>
      <c r="B41" s="6"/>
      <c r="C41" s="6"/>
      <c r="D41" s="6"/>
      <c r="E41" s="155" t="str">
        <f>AllowancesCap!E$22</f>
        <v>Annuity factor (cap)</v>
      </c>
      <c r="G41" s="155" t="str">
        <f>AllowancesCap!G$22</f>
        <v>scalar</v>
      </c>
      <c r="I41" s="183">
        <f>AllowancesCap!I$22</f>
        <v>9.5210830846774341E-2</v>
      </c>
      <c r="K41" s="201"/>
      <c r="L41" s="201"/>
      <c r="M41" s="201"/>
      <c r="N41" s="201"/>
      <c r="O41" s="201"/>
      <c r="AY41" s="58"/>
    </row>
    <row r="42" spans="1:51" s="26" customFormat="1" ht="15" customHeight="1">
      <c r="A42" s="6"/>
      <c r="B42" s="6"/>
      <c r="C42" s="6"/>
      <c r="D42" s="6"/>
      <c r="K42" s="201"/>
      <c r="L42" s="201"/>
      <c r="M42" s="201"/>
      <c r="N42" s="201"/>
      <c r="O42" s="201"/>
      <c r="AY42" s="58"/>
    </row>
    <row r="43" spans="1:51" s="58" customFormat="1" ht="15" customHeight="1">
      <c r="A43" s="6"/>
      <c r="B43" s="6"/>
      <c r="C43" s="6"/>
      <c r="D43" s="6"/>
      <c r="E43" s="58" t="s">
        <v>147</v>
      </c>
      <c r="G43" s="272" t="s">
        <v>495</v>
      </c>
      <c r="I43" s="185">
        <f>I39 * I41</f>
        <v>9.5672325643234917</v>
      </c>
      <c r="J43" s="49"/>
      <c r="K43" s="49"/>
      <c r="L43" s="185">
        <v>13.135486622444365</v>
      </c>
      <c r="M43" s="275" t="s">
        <v>515</v>
      </c>
      <c r="N43" s="49"/>
      <c r="O43" s="49"/>
      <c r="P43" s="49"/>
      <c r="Q43" s="49"/>
      <c r="R43" s="49"/>
      <c r="S43" s="49"/>
      <c r="T43" s="49"/>
      <c r="U43" s="49"/>
      <c r="V43" s="49"/>
      <c r="W43" s="49"/>
      <c r="X43" s="49"/>
      <c r="Y43" s="49"/>
      <c r="Z43" s="49"/>
      <c r="AA43" s="49"/>
      <c r="AB43" s="49"/>
      <c r="AC43" s="49"/>
      <c r="AD43" s="49"/>
      <c r="AE43" s="49"/>
      <c r="AF43" s="49"/>
      <c r="AG43" s="49"/>
      <c r="AH43" s="49"/>
      <c r="AI43" s="49"/>
      <c r="AJ43" s="49"/>
      <c r="AK43" s="49"/>
      <c r="AL43" s="49"/>
      <c r="AM43" s="49"/>
      <c r="AN43" s="49"/>
      <c r="AO43" s="49"/>
      <c r="AP43" s="49"/>
      <c r="AQ43" s="49"/>
      <c r="AR43" s="49"/>
      <c r="AS43" s="49"/>
      <c r="AT43" s="49"/>
      <c r="AU43" s="49"/>
      <c r="AV43" s="49"/>
      <c r="AW43" s="49"/>
      <c r="AX43" s="49"/>
    </row>
    <row r="44" spans="1:51" s="26" customFormat="1" ht="15" customHeight="1">
      <c r="A44" s="6"/>
      <c r="B44" s="272"/>
      <c r="C44" s="272"/>
      <c r="D44" s="272"/>
      <c r="E44" s="272"/>
      <c r="F44" s="272"/>
      <c r="G44" s="272"/>
      <c r="H44" s="272"/>
      <c r="I44" s="272"/>
      <c r="J44" s="272"/>
      <c r="K44" s="272"/>
      <c r="L44" s="272"/>
      <c r="M44" s="272"/>
      <c r="N44" s="272"/>
      <c r="O44" s="272"/>
      <c r="P44" s="272"/>
      <c r="Q44" s="272"/>
      <c r="R44" s="272"/>
      <c r="S44" s="272"/>
      <c r="T44" s="272"/>
      <c r="U44" s="272"/>
      <c r="V44" s="272"/>
      <c r="W44" s="272"/>
      <c r="X44" s="272"/>
      <c r="Y44" s="272"/>
      <c r="Z44" s="272"/>
      <c r="AA44" s="272"/>
      <c r="AB44" s="272"/>
      <c r="AC44" s="272"/>
      <c r="AD44" s="272"/>
      <c r="AE44" s="272"/>
      <c r="AF44" s="272"/>
      <c r="AG44" s="272"/>
      <c r="AH44" s="272"/>
      <c r="AI44" s="272"/>
      <c r="AJ44" s="272"/>
      <c r="AK44" s="272"/>
      <c r="AL44" s="272"/>
      <c r="AM44" s="272"/>
      <c r="AN44" s="272"/>
      <c r="AO44" s="272"/>
      <c r="AP44" s="272"/>
      <c r="AQ44" s="272"/>
      <c r="AR44" s="272"/>
      <c r="AS44" s="272"/>
      <c r="AT44" s="272"/>
      <c r="AU44" s="272"/>
      <c r="AV44" s="272"/>
      <c r="AW44" s="272"/>
      <c r="AX44" s="272"/>
      <c r="AY44" s="58"/>
    </row>
    <row r="45" spans="1:51" s="201" customFormat="1" ht="15" customHeight="1">
      <c r="A45" s="275"/>
      <c r="B45" s="200" t="s">
        <v>12</v>
      </c>
      <c r="C45" s="200"/>
      <c r="D45" s="200"/>
      <c r="E45" s="200"/>
      <c r="F45" s="200"/>
      <c r="G45" s="200"/>
      <c r="H45" s="200"/>
      <c r="I45" s="42"/>
      <c r="J45" s="200"/>
      <c r="K45" s="200"/>
      <c r="L45" s="200"/>
      <c r="M45" s="200"/>
      <c r="N45" s="200"/>
      <c r="O45" s="200"/>
      <c r="P45" s="200"/>
      <c r="Q45" s="200"/>
      <c r="R45" s="200"/>
      <c r="S45" s="200"/>
      <c r="T45" s="200"/>
      <c r="U45" s="200"/>
      <c r="V45" s="200"/>
      <c r="W45" s="200"/>
      <c r="X45" s="200"/>
      <c r="Y45" s="200"/>
      <c r="Z45" s="200"/>
      <c r="AA45" s="200"/>
      <c r="AB45" s="200"/>
      <c r="AC45" s="200"/>
      <c r="AD45" s="200"/>
      <c r="AE45" s="200"/>
      <c r="AF45" s="200"/>
      <c r="AG45" s="200"/>
      <c r="AH45" s="200"/>
      <c r="AI45" s="200"/>
      <c r="AJ45" s="200"/>
      <c r="AK45" s="200"/>
      <c r="AL45" s="200"/>
      <c r="AM45" s="200"/>
      <c r="AN45" s="200"/>
      <c r="AO45" s="200"/>
      <c r="AP45" s="200"/>
      <c r="AQ45" s="200"/>
      <c r="AR45" s="200"/>
      <c r="AS45" s="200"/>
      <c r="AT45" s="200"/>
      <c r="AU45" s="200"/>
      <c r="AV45" s="200"/>
      <c r="AW45" s="200"/>
      <c r="AX45" s="200"/>
      <c r="AY45" s="275"/>
    </row>
    <row r="46" spans="1:51" s="201" customFormat="1" ht="15" customHeight="1">
      <c r="A46" s="272"/>
      <c r="B46" s="272"/>
      <c r="C46" s="272"/>
      <c r="D46" s="272"/>
      <c r="E46" s="272"/>
      <c r="F46" s="272"/>
      <c r="G46" s="272"/>
      <c r="H46" s="272"/>
      <c r="I46" s="272"/>
      <c r="J46" s="272"/>
      <c r="K46" s="272"/>
      <c r="L46" s="272"/>
      <c r="M46" s="272"/>
      <c r="N46" s="272"/>
      <c r="O46" s="272"/>
      <c r="P46" s="272"/>
      <c r="Q46" s="272"/>
      <c r="R46" s="272"/>
      <c r="S46" s="272"/>
      <c r="T46" s="272"/>
      <c r="U46" s="272"/>
      <c r="V46" s="272"/>
      <c r="W46" s="272"/>
      <c r="X46" s="272"/>
      <c r="Y46" s="272"/>
      <c r="Z46" s="272"/>
      <c r="AA46" s="272"/>
      <c r="AB46" s="272"/>
      <c r="AC46" s="272"/>
      <c r="AD46" s="272"/>
      <c r="AE46" s="272"/>
      <c r="AF46" s="272"/>
      <c r="AG46" s="272"/>
      <c r="AH46" s="272"/>
      <c r="AI46" s="272"/>
      <c r="AJ46" s="272"/>
      <c r="AK46" s="272"/>
      <c r="AL46" s="272"/>
      <c r="AM46" s="272"/>
      <c r="AN46" s="272"/>
      <c r="AO46" s="272"/>
      <c r="AP46" s="272"/>
      <c r="AQ46" s="272"/>
      <c r="AR46" s="272"/>
      <c r="AS46" s="272"/>
      <c r="AT46" s="272"/>
      <c r="AU46" s="272"/>
      <c r="AV46" s="272"/>
      <c r="AW46" s="272"/>
      <c r="AX46" s="272"/>
      <c r="AY46" s="58"/>
    </row>
    <row r="47" spans="1:51" s="201" customFormat="1" ht="15" customHeight="1">
      <c r="A47" s="272"/>
      <c r="B47" s="272"/>
      <c r="C47" s="272"/>
      <c r="D47" s="272"/>
      <c r="E47" s="272"/>
      <c r="F47" s="272"/>
      <c r="G47" s="272"/>
      <c r="H47" s="272"/>
      <c r="I47" s="272"/>
      <c r="J47" s="272"/>
      <c r="K47" s="272"/>
      <c r="L47" s="272"/>
      <c r="M47" s="272"/>
      <c r="N47" s="272"/>
      <c r="O47" s="272"/>
      <c r="P47" s="272"/>
      <c r="Q47" s="272"/>
      <c r="R47" s="272"/>
      <c r="S47" s="272"/>
      <c r="T47" s="272"/>
      <c r="U47" s="272"/>
      <c r="V47" s="272"/>
      <c r="W47" s="272"/>
      <c r="X47" s="272"/>
      <c r="Y47" s="272"/>
      <c r="Z47" s="272"/>
      <c r="AA47" s="272"/>
      <c r="AB47" s="272"/>
      <c r="AC47" s="272"/>
      <c r="AD47" s="272"/>
      <c r="AE47" s="272"/>
      <c r="AF47" s="272"/>
      <c r="AG47" s="272"/>
      <c r="AH47" s="272"/>
      <c r="AI47" s="272"/>
      <c r="AJ47" s="272"/>
      <c r="AK47" s="272"/>
      <c r="AL47" s="272"/>
      <c r="AM47" s="272"/>
      <c r="AN47" s="272"/>
      <c r="AO47" s="272"/>
      <c r="AP47" s="272"/>
      <c r="AQ47" s="272"/>
      <c r="AR47" s="272"/>
      <c r="AS47" s="272"/>
      <c r="AT47" s="272"/>
      <c r="AU47" s="272"/>
      <c r="AV47" s="272"/>
      <c r="AW47" s="272"/>
      <c r="AX47" s="272"/>
      <c r="AY47" s="58"/>
    </row>
    <row r="48" spans="1:51" s="201" customFormat="1" ht="15" customHeight="1">
      <c r="A48" s="272"/>
      <c r="B48" s="272"/>
      <c r="C48" s="272"/>
      <c r="D48" s="272"/>
      <c r="E48" s="272"/>
      <c r="F48" s="272"/>
      <c r="G48" s="272"/>
      <c r="H48" s="272"/>
      <c r="I48" s="272"/>
      <c r="J48" s="272"/>
      <c r="K48" s="272"/>
      <c r="L48" s="272"/>
      <c r="M48" s="272"/>
      <c r="N48" s="272"/>
      <c r="O48" s="272"/>
      <c r="P48" s="272"/>
      <c r="Q48" s="272"/>
      <c r="R48" s="272"/>
      <c r="S48" s="272"/>
      <c r="T48" s="272"/>
      <c r="U48" s="272"/>
      <c r="V48" s="272"/>
      <c r="W48" s="272"/>
      <c r="X48" s="272"/>
      <c r="Y48" s="272"/>
      <c r="Z48" s="272"/>
      <c r="AA48" s="272"/>
      <c r="AB48" s="272"/>
      <c r="AC48" s="272"/>
      <c r="AD48" s="272"/>
      <c r="AE48" s="272"/>
      <c r="AF48" s="272"/>
      <c r="AG48" s="272"/>
      <c r="AH48" s="272"/>
      <c r="AI48" s="272"/>
      <c r="AJ48" s="272"/>
      <c r="AK48" s="272"/>
      <c r="AL48" s="272"/>
      <c r="AM48" s="272"/>
      <c r="AN48" s="272"/>
      <c r="AO48" s="272"/>
      <c r="AP48" s="272"/>
      <c r="AQ48" s="272"/>
      <c r="AR48" s="272"/>
      <c r="AS48" s="272"/>
      <c r="AT48" s="272"/>
      <c r="AU48" s="272"/>
      <c r="AV48" s="272"/>
      <c r="AW48" s="272"/>
      <c r="AX48" s="272"/>
      <c r="AY48" s="58"/>
    </row>
    <row r="49" spans="1:51" s="6" customFormat="1" ht="15" customHeight="1">
      <c r="A49" s="272"/>
      <c r="B49" s="272"/>
      <c r="C49" s="272"/>
      <c r="D49" s="272"/>
      <c r="E49" s="272"/>
      <c r="F49" s="272"/>
      <c r="G49" s="272"/>
      <c r="H49" s="272"/>
      <c r="I49" s="272"/>
      <c r="J49" s="272"/>
      <c r="K49" s="272"/>
      <c r="L49" s="272"/>
      <c r="M49" s="272"/>
      <c r="N49" s="272"/>
      <c r="O49" s="272"/>
      <c r="P49" s="272"/>
      <c r="Q49" s="272"/>
      <c r="R49" s="272"/>
      <c r="S49" s="272"/>
      <c r="T49" s="272"/>
      <c r="U49" s="272"/>
      <c r="V49" s="272"/>
      <c r="W49" s="272"/>
      <c r="X49" s="272"/>
      <c r="Y49" s="272"/>
      <c r="Z49" s="272"/>
      <c r="AA49" s="272"/>
      <c r="AB49" s="272"/>
      <c r="AC49" s="272"/>
      <c r="AD49" s="272"/>
      <c r="AE49" s="272"/>
      <c r="AF49" s="272"/>
      <c r="AG49" s="272"/>
      <c r="AH49" s="272"/>
      <c r="AI49" s="272"/>
      <c r="AJ49" s="272"/>
      <c r="AK49" s="272"/>
      <c r="AL49" s="272"/>
      <c r="AM49" s="272"/>
      <c r="AN49" s="272"/>
      <c r="AO49" s="272"/>
      <c r="AP49" s="272"/>
      <c r="AQ49" s="272"/>
      <c r="AR49" s="272"/>
      <c r="AS49" s="272"/>
      <c r="AT49" s="272"/>
      <c r="AU49" s="272"/>
      <c r="AV49" s="272"/>
      <c r="AW49" s="272"/>
      <c r="AX49" s="272"/>
    </row>
    <row r="50" spans="1:51" ht="15" customHeight="1">
      <c r="A50" s="272"/>
      <c r="B50" s="272"/>
      <c r="C50" s="272"/>
      <c r="D50" s="272"/>
      <c r="E50" s="272"/>
      <c r="F50" s="272"/>
      <c r="G50" s="272"/>
      <c r="H50" s="272"/>
      <c r="I50" s="272"/>
      <c r="J50" s="272"/>
      <c r="K50" s="272"/>
      <c r="L50" s="272"/>
      <c r="M50" s="272"/>
      <c r="N50" s="272"/>
      <c r="O50" s="272"/>
      <c r="P50" s="272"/>
      <c r="Q50" s="272"/>
      <c r="R50" s="272"/>
      <c r="S50" s="272"/>
      <c r="T50" s="272"/>
      <c r="U50" s="272"/>
      <c r="V50" s="272"/>
      <c r="W50" s="272"/>
      <c r="X50" s="272"/>
      <c r="Y50" s="272"/>
      <c r="Z50" s="272"/>
      <c r="AA50" s="272"/>
      <c r="AB50" s="272"/>
      <c r="AC50" s="272"/>
      <c r="AD50" s="272"/>
      <c r="AE50" s="272"/>
      <c r="AF50" s="272"/>
      <c r="AG50" s="272"/>
      <c r="AH50" s="272"/>
      <c r="AI50" s="272"/>
      <c r="AJ50" s="272"/>
      <c r="AK50" s="272"/>
      <c r="AL50" s="272"/>
      <c r="AM50" s="272"/>
      <c r="AN50" s="272"/>
      <c r="AO50" s="272"/>
      <c r="AP50" s="272"/>
      <c r="AQ50" s="272"/>
      <c r="AR50" s="272"/>
      <c r="AS50" s="272"/>
      <c r="AT50" s="272"/>
      <c r="AU50" s="272"/>
      <c r="AV50" s="272"/>
      <c r="AW50" s="272"/>
      <c r="AX50" s="272"/>
    </row>
    <row r="51" spans="1:51" s="198" customFormat="1" ht="15" customHeight="1">
      <c r="A51" s="272"/>
      <c r="B51" s="272"/>
      <c r="C51" s="272"/>
      <c r="D51" s="272"/>
      <c r="E51" s="272"/>
      <c r="F51" s="272"/>
      <c r="G51" s="272"/>
      <c r="H51" s="272"/>
      <c r="I51" s="272"/>
      <c r="J51" s="272"/>
      <c r="K51" s="272"/>
      <c r="L51" s="272"/>
      <c r="M51" s="272"/>
      <c r="N51" s="272"/>
      <c r="O51" s="272"/>
      <c r="P51" s="272"/>
      <c r="Q51" s="272"/>
      <c r="R51" s="272"/>
      <c r="S51" s="272"/>
      <c r="T51" s="272"/>
      <c r="U51" s="272"/>
      <c r="V51" s="272"/>
      <c r="W51" s="272"/>
      <c r="X51" s="272"/>
      <c r="Y51" s="272"/>
      <c r="Z51" s="272"/>
      <c r="AA51" s="272"/>
      <c r="AB51" s="272"/>
      <c r="AC51" s="272"/>
      <c r="AD51" s="272"/>
      <c r="AE51" s="272"/>
      <c r="AF51" s="272"/>
      <c r="AG51" s="272"/>
      <c r="AH51" s="272"/>
      <c r="AI51" s="272"/>
      <c r="AJ51" s="272"/>
      <c r="AK51" s="272"/>
      <c r="AL51" s="272"/>
      <c r="AM51" s="272"/>
      <c r="AN51" s="272"/>
      <c r="AO51" s="272"/>
      <c r="AP51" s="272"/>
      <c r="AQ51" s="272"/>
      <c r="AR51" s="272"/>
      <c r="AS51" s="272"/>
      <c r="AT51" s="272"/>
      <c r="AU51" s="272"/>
      <c r="AV51" s="272"/>
      <c r="AW51" s="272"/>
      <c r="AX51" s="272"/>
    </row>
    <row r="52" spans="1:51" s="198" customFormat="1" ht="15" customHeight="1">
      <c r="A52" s="272"/>
      <c r="B52" s="272"/>
      <c r="C52" s="272"/>
      <c r="D52" s="272"/>
      <c r="E52" s="272"/>
      <c r="F52" s="272"/>
      <c r="G52" s="272"/>
      <c r="H52" s="272"/>
      <c r="I52" s="272"/>
      <c r="J52" s="272"/>
      <c r="K52" s="272"/>
      <c r="L52" s="272"/>
      <c r="M52" s="272"/>
      <c r="N52" s="272"/>
      <c r="O52" s="272"/>
      <c r="P52" s="272"/>
      <c r="Q52" s="272"/>
      <c r="R52" s="272"/>
      <c r="S52" s="272"/>
      <c r="T52" s="272"/>
      <c r="U52" s="272"/>
      <c r="V52" s="272"/>
      <c r="W52" s="272"/>
      <c r="X52" s="272"/>
      <c r="Y52" s="272"/>
      <c r="Z52" s="272"/>
      <c r="AA52" s="272"/>
      <c r="AB52" s="272"/>
      <c r="AC52" s="272"/>
      <c r="AD52" s="272"/>
      <c r="AE52" s="272"/>
      <c r="AF52" s="272"/>
      <c r="AG52" s="272"/>
      <c r="AH52" s="272"/>
      <c r="AI52" s="272"/>
      <c r="AJ52" s="272"/>
      <c r="AK52" s="272"/>
      <c r="AL52" s="272"/>
      <c r="AM52" s="272"/>
      <c r="AN52" s="272"/>
      <c r="AO52" s="272"/>
      <c r="AP52" s="272"/>
      <c r="AQ52" s="272"/>
      <c r="AR52" s="272"/>
      <c r="AS52" s="272"/>
      <c r="AT52" s="272"/>
      <c r="AU52" s="272"/>
      <c r="AV52" s="272"/>
      <c r="AW52" s="272"/>
      <c r="AX52" s="272"/>
    </row>
    <row r="53" spans="1:51" s="198" customFormat="1" ht="15" customHeight="1">
      <c r="A53" s="272"/>
      <c r="B53" s="272"/>
      <c r="C53" s="272"/>
      <c r="D53" s="272"/>
      <c r="E53" s="272"/>
      <c r="F53" s="272"/>
      <c r="G53" s="272"/>
      <c r="H53" s="272"/>
      <c r="I53" s="272"/>
      <c r="J53" s="272"/>
      <c r="K53" s="272"/>
      <c r="L53" s="272"/>
      <c r="M53" s="272"/>
      <c r="N53" s="272"/>
      <c r="O53" s="272"/>
      <c r="P53" s="272"/>
      <c r="Q53" s="272"/>
      <c r="R53" s="272"/>
      <c r="S53" s="272"/>
      <c r="T53" s="272"/>
      <c r="U53" s="272"/>
      <c r="V53" s="272"/>
      <c r="W53" s="272"/>
      <c r="X53" s="272"/>
      <c r="Y53" s="272"/>
      <c r="Z53" s="272"/>
      <c r="AA53" s="272"/>
      <c r="AB53" s="272"/>
      <c r="AC53" s="272"/>
      <c r="AD53" s="272"/>
      <c r="AE53" s="272"/>
      <c r="AF53" s="272"/>
      <c r="AG53" s="272"/>
      <c r="AH53" s="272"/>
      <c r="AI53" s="272"/>
      <c r="AJ53" s="272"/>
      <c r="AK53" s="272"/>
      <c r="AL53" s="272"/>
      <c r="AM53" s="272"/>
      <c r="AN53" s="272"/>
      <c r="AO53" s="272"/>
      <c r="AP53" s="272"/>
      <c r="AQ53" s="272"/>
      <c r="AR53" s="272"/>
      <c r="AS53" s="272"/>
      <c r="AT53" s="272"/>
      <c r="AU53" s="272"/>
      <c r="AV53" s="272"/>
      <c r="AW53" s="272"/>
      <c r="AX53" s="272"/>
    </row>
    <row r="54" spans="1:51" ht="15" customHeight="1">
      <c r="A54" s="272"/>
      <c r="B54" s="272"/>
      <c r="C54" s="272"/>
      <c r="D54" s="272"/>
      <c r="E54" s="272"/>
      <c r="F54" s="272"/>
      <c r="G54" s="272"/>
      <c r="H54" s="272"/>
      <c r="I54" s="272"/>
      <c r="J54" s="272"/>
      <c r="K54" s="272"/>
      <c r="L54" s="272"/>
      <c r="M54" s="272"/>
      <c r="N54" s="272"/>
      <c r="O54" s="272"/>
      <c r="P54" s="272"/>
      <c r="Q54" s="272"/>
      <c r="R54" s="272"/>
      <c r="S54" s="272"/>
      <c r="T54" s="272"/>
      <c r="U54" s="272"/>
      <c r="V54" s="272"/>
      <c r="W54" s="272"/>
      <c r="X54" s="272"/>
      <c r="Y54" s="272"/>
      <c r="Z54" s="272"/>
      <c r="AA54" s="272"/>
      <c r="AB54" s="272"/>
      <c r="AC54" s="272"/>
      <c r="AD54" s="272"/>
      <c r="AE54" s="272"/>
      <c r="AF54" s="272"/>
      <c r="AG54" s="272"/>
      <c r="AH54" s="272"/>
      <c r="AI54" s="272"/>
      <c r="AJ54" s="272"/>
      <c r="AK54" s="272"/>
      <c r="AL54" s="272"/>
      <c r="AM54" s="272"/>
      <c r="AN54" s="272"/>
      <c r="AO54" s="272"/>
      <c r="AP54" s="272"/>
      <c r="AQ54" s="272"/>
      <c r="AR54" s="272"/>
      <c r="AS54" s="272"/>
      <c r="AT54" s="272"/>
      <c r="AU54" s="272"/>
      <c r="AV54" s="272"/>
      <c r="AW54" s="272"/>
      <c r="AX54" s="272"/>
    </row>
    <row r="55" spans="1:51" ht="15" customHeight="1">
      <c r="A55" s="272"/>
      <c r="B55" s="272"/>
      <c r="C55" s="272"/>
      <c r="D55" s="272"/>
      <c r="E55" s="272"/>
      <c r="F55" s="272"/>
      <c r="G55" s="272"/>
      <c r="H55" s="272"/>
      <c r="I55" s="272"/>
      <c r="J55" s="272"/>
      <c r="K55" s="272"/>
      <c r="L55" s="272"/>
      <c r="M55" s="272"/>
      <c r="N55" s="272"/>
      <c r="O55" s="272"/>
      <c r="P55" s="272"/>
      <c r="Q55" s="272"/>
      <c r="R55" s="272"/>
      <c r="S55" s="272"/>
      <c r="T55" s="272"/>
      <c r="U55" s="272"/>
      <c r="V55" s="272"/>
      <c r="W55" s="272"/>
      <c r="X55" s="272"/>
      <c r="Y55" s="272"/>
      <c r="Z55" s="272"/>
      <c r="AA55" s="272"/>
      <c r="AB55" s="272"/>
      <c r="AC55" s="272"/>
      <c r="AD55" s="272"/>
      <c r="AE55" s="272"/>
      <c r="AF55" s="272"/>
      <c r="AG55" s="272"/>
      <c r="AH55" s="272"/>
      <c r="AI55" s="272"/>
      <c r="AJ55" s="272"/>
      <c r="AK55" s="272"/>
      <c r="AL55" s="272"/>
      <c r="AM55" s="272"/>
      <c r="AN55" s="272"/>
      <c r="AO55" s="272"/>
      <c r="AP55" s="272"/>
      <c r="AQ55" s="272"/>
      <c r="AR55" s="272"/>
      <c r="AS55" s="272"/>
      <c r="AT55" s="272"/>
      <c r="AU55" s="272"/>
      <c r="AV55" s="272"/>
      <c r="AW55" s="272"/>
      <c r="AX55" s="272"/>
    </row>
    <row r="56" spans="1:51" ht="15" customHeight="1">
      <c r="A56" s="272"/>
      <c r="B56" s="272"/>
      <c r="C56" s="272"/>
      <c r="D56" s="272"/>
      <c r="E56" s="272"/>
      <c r="F56" s="272"/>
      <c r="G56" s="272"/>
      <c r="H56" s="272"/>
      <c r="I56" s="272"/>
      <c r="J56" s="272"/>
      <c r="K56" s="272"/>
      <c r="L56" s="272"/>
      <c r="M56" s="272"/>
      <c r="N56" s="272"/>
      <c r="O56" s="272"/>
      <c r="P56" s="272"/>
      <c r="Q56" s="272"/>
      <c r="R56" s="272"/>
      <c r="S56" s="272"/>
      <c r="T56" s="272"/>
      <c r="U56" s="272"/>
      <c r="V56" s="272"/>
      <c r="W56" s="272"/>
      <c r="X56" s="272"/>
      <c r="Y56" s="272"/>
      <c r="Z56" s="272"/>
      <c r="AA56" s="272"/>
      <c r="AB56" s="272"/>
      <c r="AC56" s="272"/>
      <c r="AD56" s="272"/>
      <c r="AE56" s="272"/>
      <c r="AF56" s="272"/>
      <c r="AG56" s="272"/>
      <c r="AH56" s="272"/>
      <c r="AI56" s="272"/>
      <c r="AJ56" s="272"/>
      <c r="AK56" s="272"/>
      <c r="AL56" s="272"/>
      <c r="AM56" s="272"/>
      <c r="AN56" s="272"/>
      <c r="AO56" s="272"/>
      <c r="AP56" s="272"/>
      <c r="AQ56" s="272"/>
      <c r="AR56" s="272"/>
      <c r="AS56" s="272"/>
      <c r="AT56" s="272"/>
      <c r="AU56" s="272"/>
      <c r="AV56" s="272"/>
      <c r="AW56" s="272"/>
      <c r="AX56" s="272"/>
    </row>
    <row r="57" spans="1:51" s="198" customFormat="1" ht="15" customHeight="1">
      <c r="A57" s="272"/>
      <c r="B57" s="272"/>
      <c r="C57" s="272"/>
      <c r="D57" s="272"/>
      <c r="E57" s="272"/>
      <c r="F57" s="272"/>
      <c r="G57" s="272"/>
      <c r="H57" s="272"/>
      <c r="I57" s="272"/>
      <c r="J57" s="272"/>
      <c r="K57" s="272"/>
      <c r="L57" s="272"/>
      <c r="M57" s="272"/>
      <c r="N57" s="272"/>
      <c r="O57" s="272"/>
      <c r="P57" s="272"/>
      <c r="Q57" s="272"/>
      <c r="R57" s="272"/>
      <c r="S57" s="272"/>
      <c r="T57" s="272"/>
      <c r="U57" s="272"/>
      <c r="V57" s="272"/>
      <c r="W57" s="272"/>
      <c r="X57" s="272"/>
      <c r="Y57" s="272"/>
      <c r="Z57" s="272"/>
      <c r="AA57" s="272"/>
      <c r="AB57" s="272"/>
      <c r="AC57" s="272"/>
      <c r="AD57" s="272"/>
      <c r="AE57" s="272"/>
      <c r="AF57" s="272"/>
      <c r="AG57" s="272"/>
      <c r="AH57" s="272"/>
      <c r="AI57" s="272"/>
      <c r="AJ57" s="272"/>
      <c r="AK57" s="272"/>
      <c r="AL57" s="272"/>
      <c r="AM57" s="272"/>
      <c r="AN57" s="272"/>
      <c r="AO57" s="272"/>
      <c r="AP57" s="272"/>
      <c r="AQ57" s="272"/>
      <c r="AR57" s="272"/>
      <c r="AS57" s="272"/>
      <c r="AT57" s="272"/>
      <c r="AU57" s="272"/>
      <c r="AV57" s="272"/>
      <c r="AW57" s="272"/>
      <c r="AX57" s="272"/>
    </row>
    <row r="58" spans="1:51" s="198" customFormat="1" ht="15" customHeight="1">
      <c r="A58" s="272"/>
      <c r="B58" s="272"/>
      <c r="C58" s="272"/>
      <c r="D58" s="272"/>
      <c r="E58" s="272"/>
      <c r="F58" s="272"/>
      <c r="G58" s="272"/>
      <c r="H58" s="272"/>
      <c r="I58" s="272"/>
      <c r="J58" s="272"/>
      <c r="K58" s="272"/>
      <c r="L58" s="272"/>
      <c r="M58" s="272"/>
      <c r="N58" s="272"/>
      <c r="O58" s="272"/>
      <c r="P58" s="272"/>
      <c r="Q58" s="272"/>
      <c r="R58" s="272"/>
      <c r="S58" s="272"/>
      <c r="T58" s="272"/>
      <c r="U58" s="272"/>
      <c r="V58" s="272"/>
      <c r="W58" s="272"/>
      <c r="X58" s="272"/>
      <c r="Y58" s="272"/>
      <c r="Z58" s="272"/>
      <c r="AA58" s="272"/>
      <c r="AB58" s="272"/>
      <c r="AC58" s="272"/>
      <c r="AD58" s="272"/>
      <c r="AE58" s="272"/>
      <c r="AF58" s="272"/>
      <c r="AG58" s="272"/>
      <c r="AH58" s="272"/>
      <c r="AI58" s="272"/>
      <c r="AJ58" s="272"/>
      <c r="AK58" s="272"/>
      <c r="AL58" s="272"/>
      <c r="AM58" s="272"/>
      <c r="AN58" s="272"/>
      <c r="AO58" s="272"/>
      <c r="AP58" s="272"/>
      <c r="AQ58" s="272"/>
      <c r="AR58" s="272"/>
      <c r="AS58" s="272"/>
      <c r="AT58" s="272"/>
      <c r="AU58" s="272"/>
      <c r="AV58" s="272"/>
      <c r="AW58" s="272"/>
      <c r="AX58" s="272"/>
    </row>
    <row r="59" spans="1:51" ht="15" customHeight="1">
      <c r="A59" s="272"/>
      <c r="B59" s="272"/>
      <c r="C59" s="272"/>
      <c r="D59" s="272"/>
      <c r="E59" s="272"/>
      <c r="F59" s="272"/>
      <c r="G59" s="272"/>
      <c r="H59" s="272"/>
      <c r="I59" s="272"/>
      <c r="J59" s="272"/>
      <c r="K59" s="272"/>
      <c r="L59" s="272"/>
      <c r="M59" s="272"/>
      <c r="N59" s="272"/>
      <c r="O59" s="272"/>
      <c r="P59" s="272"/>
      <c r="Q59" s="272"/>
      <c r="R59" s="272"/>
      <c r="S59" s="272"/>
      <c r="T59" s="272"/>
      <c r="U59" s="272"/>
      <c r="V59" s="272"/>
      <c r="W59" s="272"/>
      <c r="X59" s="272"/>
      <c r="Y59" s="272"/>
      <c r="Z59" s="272"/>
      <c r="AA59" s="272"/>
      <c r="AB59" s="272"/>
      <c r="AC59" s="272"/>
      <c r="AD59" s="272"/>
      <c r="AE59" s="272"/>
      <c r="AF59" s="272"/>
      <c r="AG59" s="272"/>
      <c r="AH59" s="272"/>
      <c r="AI59" s="272"/>
      <c r="AJ59" s="272"/>
      <c r="AK59" s="272"/>
      <c r="AL59" s="272"/>
      <c r="AM59" s="272"/>
      <c r="AN59" s="272"/>
      <c r="AO59" s="272"/>
      <c r="AP59" s="272"/>
      <c r="AQ59" s="272"/>
      <c r="AR59" s="272"/>
      <c r="AS59" s="272"/>
      <c r="AT59" s="272"/>
      <c r="AU59" s="272"/>
      <c r="AV59" s="272"/>
      <c r="AW59" s="272"/>
      <c r="AX59" s="272"/>
    </row>
    <row r="60" spans="1:51" ht="15" customHeight="1">
      <c r="A60" s="272"/>
      <c r="B60" s="272"/>
      <c r="C60" s="272"/>
      <c r="D60" s="272"/>
      <c r="E60" s="272"/>
      <c r="F60" s="272"/>
      <c r="G60" s="272"/>
      <c r="H60" s="272"/>
      <c r="I60" s="272"/>
      <c r="J60" s="272"/>
      <c r="K60" s="272"/>
      <c r="L60" s="272"/>
      <c r="M60" s="272"/>
      <c r="N60" s="272"/>
      <c r="O60" s="272"/>
      <c r="P60" s="272"/>
      <c r="Q60" s="272"/>
      <c r="R60" s="272"/>
      <c r="S60" s="272"/>
      <c r="T60" s="272"/>
      <c r="U60" s="272"/>
      <c r="V60" s="272"/>
      <c r="W60" s="272"/>
      <c r="X60" s="272"/>
      <c r="Y60" s="272"/>
      <c r="Z60" s="272"/>
      <c r="AA60" s="272"/>
      <c r="AB60" s="272"/>
      <c r="AC60" s="272"/>
      <c r="AD60" s="272"/>
      <c r="AE60" s="272"/>
      <c r="AF60" s="272"/>
      <c r="AG60" s="272"/>
      <c r="AH60" s="272"/>
      <c r="AI60" s="272"/>
      <c r="AJ60" s="272"/>
      <c r="AK60" s="272"/>
      <c r="AL60" s="272"/>
      <c r="AM60" s="272"/>
      <c r="AN60" s="272"/>
      <c r="AO60" s="272"/>
      <c r="AP60" s="272"/>
      <c r="AQ60" s="272"/>
      <c r="AR60" s="272"/>
      <c r="AS60" s="272"/>
      <c r="AT60" s="272"/>
      <c r="AU60" s="272"/>
      <c r="AV60" s="272"/>
      <c r="AW60" s="272"/>
      <c r="AX60" s="272"/>
    </row>
    <row r="61" spans="1:51" ht="15" customHeight="1">
      <c r="A61" s="272"/>
      <c r="B61" s="272"/>
      <c r="C61" s="272"/>
      <c r="D61" s="272"/>
      <c r="E61" s="272"/>
      <c r="F61" s="272"/>
      <c r="G61" s="272"/>
      <c r="H61" s="272"/>
      <c r="I61" s="272"/>
      <c r="J61" s="272"/>
      <c r="K61" s="272"/>
      <c r="L61" s="272"/>
      <c r="M61" s="272"/>
      <c r="N61" s="272"/>
      <c r="O61" s="272"/>
      <c r="P61" s="272"/>
      <c r="Q61" s="272"/>
      <c r="R61" s="272"/>
      <c r="S61" s="272"/>
      <c r="T61" s="272"/>
      <c r="U61" s="272"/>
      <c r="V61" s="272"/>
      <c r="W61" s="272"/>
      <c r="X61" s="272"/>
      <c r="Y61" s="272"/>
      <c r="Z61" s="272"/>
      <c r="AA61" s="272"/>
      <c r="AB61" s="272"/>
      <c r="AC61" s="272"/>
      <c r="AD61" s="272"/>
      <c r="AE61" s="272"/>
      <c r="AF61" s="272"/>
      <c r="AG61" s="272"/>
      <c r="AH61" s="272"/>
      <c r="AI61" s="272"/>
      <c r="AJ61" s="272"/>
      <c r="AK61" s="272"/>
      <c r="AL61" s="272"/>
      <c r="AM61" s="272"/>
      <c r="AN61" s="272"/>
      <c r="AO61" s="272"/>
      <c r="AP61" s="272"/>
      <c r="AQ61" s="272"/>
      <c r="AR61" s="272"/>
      <c r="AS61" s="272"/>
      <c r="AT61" s="272"/>
      <c r="AU61" s="272"/>
      <c r="AV61" s="272"/>
      <c r="AW61" s="272"/>
      <c r="AX61" s="272"/>
    </row>
    <row r="62" spans="1:51" s="198" customFormat="1" ht="15" customHeight="1">
      <c r="E62" s="58"/>
      <c r="F62" s="58"/>
      <c r="G62" s="6"/>
      <c r="H62" s="58"/>
      <c r="I62" s="264"/>
    </row>
    <row r="63" spans="1:51" ht="15" customHeight="1">
      <c r="A63" s="272"/>
      <c r="B63" s="272"/>
      <c r="C63" s="272"/>
      <c r="D63" s="272"/>
      <c r="E63" s="272"/>
      <c r="F63" s="272"/>
      <c r="G63" s="272"/>
      <c r="H63" s="272"/>
      <c r="I63" s="272"/>
      <c r="J63" s="272"/>
      <c r="K63" s="272"/>
      <c r="L63" s="272"/>
      <c r="M63" s="272"/>
      <c r="N63" s="272"/>
      <c r="O63" s="272"/>
      <c r="P63" s="272"/>
      <c r="Q63" s="272"/>
      <c r="R63" s="272"/>
      <c r="S63" s="272"/>
      <c r="T63" s="272"/>
      <c r="U63" s="272"/>
      <c r="V63" s="272"/>
      <c r="W63" s="272"/>
      <c r="X63" s="272"/>
      <c r="Y63" s="272"/>
      <c r="Z63" s="272"/>
      <c r="AA63" s="272"/>
      <c r="AB63" s="272"/>
      <c r="AC63" s="272"/>
      <c r="AD63" s="272"/>
      <c r="AE63" s="272"/>
      <c r="AF63" s="272"/>
      <c r="AG63" s="272"/>
      <c r="AH63" s="272"/>
      <c r="AI63" s="272"/>
      <c r="AJ63" s="272"/>
      <c r="AK63" s="272"/>
      <c r="AL63" s="272"/>
      <c r="AM63" s="272"/>
      <c r="AN63" s="272"/>
      <c r="AO63" s="272"/>
      <c r="AP63" s="272"/>
      <c r="AQ63" s="272"/>
      <c r="AR63" s="272"/>
      <c r="AS63" s="272"/>
      <c r="AT63" s="272"/>
      <c r="AU63" s="272"/>
      <c r="AV63" s="272"/>
      <c r="AW63" s="272"/>
      <c r="AX63" s="272"/>
      <c r="AY63" s="272"/>
    </row>
    <row r="65" spans="47:47" ht="15" customHeight="1">
      <c r="AU65" s="198"/>
    </row>
    <row r="66" spans="47:47" ht="15" customHeight="1">
      <c r="AU66" s="198"/>
    </row>
    <row r="67" spans="47:47" ht="15" customHeight="1">
      <c r="AU67" s="198"/>
    </row>
  </sheetData>
  <pageMargins left="0.23622047244094491" right="0.23622047244094491" top="0.74803149606299213" bottom="0.74803149606299213" header="0.31496062992125984" footer="0.31496062992125984"/>
  <pageSetup paperSize="8" scale="48"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7" tint="0.59999389629810485"/>
    <pageSetUpPr fitToPage="1"/>
  </sheetPr>
  <dimension ref="A1:AY63"/>
  <sheetViews>
    <sheetView zoomScale="85" zoomScaleNormal="85" workbookViewId="0">
      <pane xSplit="10" ySplit="4" topLeftCell="K5" activePane="bottomRight" state="frozen"/>
      <selection pane="topRight" activeCell="L1" sqref="L1"/>
      <selection pane="bottomLeft" activeCell="A5" sqref="A5"/>
      <selection pane="bottomRight" activeCell="E28" sqref="E28"/>
    </sheetView>
  </sheetViews>
  <sheetFormatPr defaultColWidth="0" defaultRowHeight="15" customHeight="1"/>
  <cols>
    <col min="1" max="4" width="2.7109375" style="5" customWidth="1"/>
    <col min="5" max="5" width="50.7109375" style="5" customWidth="1"/>
    <col min="6" max="6" width="1.7109375" style="5" customWidth="1"/>
    <col min="7" max="7" width="15.7109375" style="5" customWidth="1"/>
    <col min="8" max="8" width="1.7109375" style="5" customWidth="1"/>
    <col min="9" max="9" width="10.7109375" style="65" customWidth="1"/>
    <col min="10" max="10" width="1.7109375" style="5" customWidth="1"/>
    <col min="11" max="15" width="10.7109375" style="198" customWidth="1"/>
    <col min="16" max="50" width="10.7109375" style="5" customWidth="1"/>
    <col min="51" max="51" width="2.7109375" style="5" customWidth="1"/>
    <col min="52" max="16384" width="9.140625" style="5" hidden="1"/>
  </cols>
  <sheetData>
    <row r="1" spans="1:51" s="21" customFormat="1">
      <c r="A1" s="2" t="s">
        <v>81</v>
      </c>
      <c r="I1" s="38"/>
      <c r="J1" s="22"/>
      <c r="K1" s="22"/>
      <c r="L1" s="22"/>
      <c r="M1" s="22"/>
      <c r="N1" s="22"/>
      <c r="O1" s="22"/>
      <c r="P1" s="22"/>
      <c r="Q1" s="22"/>
      <c r="R1" s="22"/>
      <c r="S1" s="22"/>
      <c r="T1" s="22"/>
      <c r="U1" s="22"/>
      <c r="V1" s="22"/>
      <c r="W1" s="22"/>
      <c r="X1" s="22"/>
      <c r="Y1" s="22"/>
      <c r="Z1" s="22"/>
      <c r="AA1" s="22"/>
      <c r="AB1" s="22"/>
      <c r="AC1" s="22"/>
      <c r="AD1" s="22"/>
      <c r="AE1" s="22"/>
      <c r="AF1" s="22"/>
    </row>
    <row r="2" spans="1:51" s="21" customFormat="1" ht="15" customHeight="1">
      <c r="E2" s="23" t="s">
        <v>6</v>
      </c>
      <c r="F2" s="23"/>
      <c r="G2" s="23" t="s">
        <v>5</v>
      </c>
      <c r="H2" s="23"/>
      <c r="I2" s="39" t="s">
        <v>4</v>
      </c>
      <c r="J2" s="24"/>
      <c r="K2" s="23" t="s">
        <v>7</v>
      </c>
      <c r="L2" s="24"/>
      <c r="M2" s="24"/>
      <c r="N2" s="24"/>
      <c r="O2" s="24"/>
      <c r="P2" s="24"/>
      <c r="Q2" s="24"/>
      <c r="R2" s="24"/>
      <c r="S2" s="24"/>
      <c r="T2" s="24"/>
      <c r="U2" s="24"/>
      <c r="V2" s="24"/>
      <c r="W2" s="24"/>
      <c r="X2" s="24"/>
      <c r="Y2" s="24"/>
      <c r="Z2" s="24"/>
      <c r="AA2" s="24"/>
      <c r="AB2" s="24"/>
      <c r="AC2" s="24"/>
      <c r="AD2" s="24"/>
      <c r="AE2" s="24"/>
      <c r="AF2" s="24"/>
      <c r="AG2" s="24"/>
      <c r="AH2" s="24"/>
      <c r="AI2" s="24"/>
      <c r="AJ2" s="24"/>
      <c r="AK2" s="24"/>
      <c r="AL2" s="24"/>
      <c r="AM2" s="24"/>
      <c r="AN2" s="24"/>
      <c r="AO2" s="24"/>
      <c r="AP2" s="24"/>
      <c r="AQ2" s="24"/>
      <c r="AR2" s="24"/>
    </row>
    <row r="3" spans="1:51" s="21" customFormat="1" ht="15" customHeight="1">
      <c r="E3" s="24" t="s">
        <v>15</v>
      </c>
      <c r="F3" s="23"/>
      <c r="G3" s="23"/>
      <c r="H3" s="23"/>
      <c r="I3" s="39"/>
      <c r="J3" s="24"/>
      <c r="K3" s="32">
        <f>Input!K3</f>
        <v>-11</v>
      </c>
      <c r="L3" s="28">
        <f t="shared" ref="L3:AX3" si="0">K3 + 1</f>
        <v>-10</v>
      </c>
      <c r="M3" s="28">
        <f t="shared" si="0"/>
        <v>-9</v>
      </c>
      <c r="N3" s="28">
        <f t="shared" si="0"/>
        <v>-8</v>
      </c>
      <c r="O3" s="28">
        <f t="shared" si="0"/>
        <v>-7</v>
      </c>
      <c r="P3" s="28">
        <f t="shared" si="0"/>
        <v>-6</v>
      </c>
      <c r="Q3" s="28">
        <f t="shared" si="0"/>
        <v>-5</v>
      </c>
      <c r="R3" s="28">
        <f t="shared" si="0"/>
        <v>-4</v>
      </c>
      <c r="S3" s="28">
        <f t="shared" si="0"/>
        <v>-3</v>
      </c>
      <c r="T3" s="28">
        <f t="shared" si="0"/>
        <v>-2</v>
      </c>
      <c r="U3" s="28">
        <f t="shared" si="0"/>
        <v>-1</v>
      </c>
      <c r="V3" s="28">
        <f t="shared" si="0"/>
        <v>0</v>
      </c>
      <c r="W3" s="28">
        <f t="shared" si="0"/>
        <v>1</v>
      </c>
      <c r="X3" s="28">
        <f t="shared" si="0"/>
        <v>2</v>
      </c>
      <c r="Y3" s="28">
        <f t="shared" si="0"/>
        <v>3</v>
      </c>
      <c r="Z3" s="28">
        <f t="shared" si="0"/>
        <v>4</v>
      </c>
      <c r="AA3" s="28">
        <f t="shared" si="0"/>
        <v>5</v>
      </c>
      <c r="AB3" s="28">
        <f t="shared" si="0"/>
        <v>6</v>
      </c>
      <c r="AC3" s="28">
        <f t="shared" si="0"/>
        <v>7</v>
      </c>
      <c r="AD3" s="28">
        <f t="shared" si="0"/>
        <v>8</v>
      </c>
      <c r="AE3" s="28">
        <f t="shared" si="0"/>
        <v>9</v>
      </c>
      <c r="AF3" s="28">
        <f t="shared" si="0"/>
        <v>10</v>
      </c>
      <c r="AG3" s="28">
        <f t="shared" si="0"/>
        <v>11</v>
      </c>
      <c r="AH3" s="28">
        <f t="shared" si="0"/>
        <v>12</v>
      </c>
      <c r="AI3" s="28">
        <f t="shared" si="0"/>
        <v>13</v>
      </c>
      <c r="AJ3" s="28">
        <f t="shared" si="0"/>
        <v>14</v>
      </c>
      <c r="AK3" s="28">
        <f t="shared" si="0"/>
        <v>15</v>
      </c>
      <c r="AL3" s="28">
        <f t="shared" si="0"/>
        <v>16</v>
      </c>
      <c r="AM3" s="28">
        <f t="shared" si="0"/>
        <v>17</v>
      </c>
      <c r="AN3" s="28">
        <f t="shared" si="0"/>
        <v>18</v>
      </c>
      <c r="AO3" s="28">
        <f t="shared" si="0"/>
        <v>19</v>
      </c>
      <c r="AP3" s="28">
        <f t="shared" si="0"/>
        <v>20</v>
      </c>
      <c r="AQ3" s="28">
        <f t="shared" si="0"/>
        <v>21</v>
      </c>
      <c r="AR3" s="28">
        <f t="shared" si="0"/>
        <v>22</v>
      </c>
      <c r="AS3" s="28">
        <f t="shared" si="0"/>
        <v>23</v>
      </c>
      <c r="AT3" s="28">
        <f t="shared" si="0"/>
        <v>24</v>
      </c>
      <c r="AU3" s="28">
        <f t="shared" si="0"/>
        <v>25</v>
      </c>
      <c r="AV3" s="28">
        <f t="shared" si="0"/>
        <v>26</v>
      </c>
      <c r="AW3" s="28">
        <f t="shared" si="0"/>
        <v>27</v>
      </c>
      <c r="AX3" s="28">
        <f t="shared" si="0"/>
        <v>28</v>
      </c>
      <c r="AY3" s="28"/>
    </row>
    <row r="4" spans="1:51" s="15" customFormat="1" ht="15" customHeight="1">
      <c r="E4" s="15" t="s">
        <v>8</v>
      </c>
      <c r="I4" s="40"/>
      <c r="K4" s="33">
        <f>Input!K4</f>
        <v>40633</v>
      </c>
      <c r="L4" s="17">
        <f t="shared" ref="L4:AX4" si="1">DATE(YEAR(K4) + 1, MONTH(K4), DAY(K4))</f>
        <v>40999</v>
      </c>
      <c r="M4" s="17">
        <f t="shared" si="1"/>
        <v>41364</v>
      </c>
      <c r="N4" s="17">
        <f t="shared" si="1"/>
        <v>41729</v>
      </c>
      <c r="O4" s="17">
        <f t="shared" si="1"/>
        <v>42094</v>
      </c>
      <c r="P4" s="17">
        <f t="shared" si="1"/>
        <v>42460</v>
      </c>
      <c r="Q4" s="17">
        <f t="shared" si="1"/>
        <v>42825</v>
      </c>
      <c r="R4" s="17">
        <f t="shared" si="1"/>
        <v>43190</v>
      </c>
      <c r="S4" s="17">
        <f t="shared" si="1"/>
        <v>43555</v>
      </c>
      <c r="T4" s="17">
        <f t="shared" si="1"/>
        <v>43921</v>
      </c>
      <c r="U4" s="17">
        <f t="shared" si="1"/>
        <v>44286</v>
      </c>
      <c r="V4" s="17">
        <f t="shared" si="1"/>
        <v>44651</v>
      </c>
      <c r="W4" s="17">
        <f t="shared" si="1"/>
        <v>45016</v>
      </c>
      <c r="X4" s="17">
        <f t="shared" si="1"/>
        <v>45382</v>
      </c>
      <c r="Y4" s="17">
        <f t="shared" si="1"/>
        <v>45747</v>
      </c>
      <c r="Z4" s="17">
        <f t="shared" si="1"/>
        <v>46112</v>
      </c>
      <c r="AA4" s="17">
        <f t="shared" si="1"/>
        <v>46477</v>
      </c>
      <c r="AB4" s="17">
        <f t="shared" si="1"/>
        <v>46843</v>
      </c>
      <c r="AC4" s="17">
        <f t="shared" si="1"/>
        <v>47208</v>
      </c>
      <c r="AD4" s="17">
        <f t="shared" si="1"/>
        <v>47573</v>
      </c>
      <c r="AE4" s="17">
        <f t="shared" si="1"/>
        <v>47938</v>
      </c>
      <c r="AF4" s="17">
        <f t="shared" si="1"/>
        <v>48304</v>
      </c>
      <c r="AG4" s="17">
        <f t="shared" si="1"/>
        <v>48669</v>
      </c>
      <c r="AH4" s="17">
        <f t="shared" si="1"/>
        <v>49034</v>
      </c>
      <c r="AI4" s="17">
        <f t="shared" si="1"/>
        <v>49399</v>
      </c>
      <c r="AJ4" s="17">
        <f t="shared" si="1"/>
        <v>49765</v>
      </c>
      <c r="AK4" s="17">
        <f t="shared" si="1"/>
        <v>50130</v>
      </c>
      <c r="AL4" s="17">
        <f t="shared" si="1"/>
        <v>50495</v>
      </c>
      <c r="AM4" s="17">
        <f t="shared" si="1"/>
        <v>50860</v>
      </c>
      <c r="AN4" s="17">
        <f t="shared" si="1"/>
        <v>51226</v>
      </c>
      <c r="AO4" s="17">
        <f t="shared" si="1"/>
        <v>51591</v>
      </c>
      <c r="AP4" s="17">
        <f t="shared" si="1"/>
        <v>51956</v>
      </c>
      <c r="AQ4" s="17">
        <f t="shared" si="1"/>
        <v>52321</v>
      </c>
      <c r="AR4" s="17">
        <f t="shared" si="1"/>
        <v>52687</v>
      </c>
      <c r="AS4" s="17">
        <f t="shared" si="1"/>
        <v>53052</v>
      </c>
      <c r="AT4" s="17">
        <f t="shared" si="1"/>
        <v>53417</v>
      </c>
      <c r="AU4" s="17">
        <f t="shared" si="1"/>
        <v>53782</v>
      </c>
      <c r="AV4" s="17">
        <f t="shared" si="1"/>
        <v>54148</v>
      </c>
      <c r="AW4" s="17">
        <f t="shared" si="1"/>
        <v>54513</v>
      </c>
      <c r="AX4" s="17">
        <f t="shared" si="1"/>
        <v>54878</v>
      </c>
      <c r="AY4" s="17"/>
    </row>
    <row r="5" spans="1:51" s="6" customFormat="1" ht="15" customHeight="1">
      <c r="I5" s="41"/>
      <c r="J5" s="7"/>
      <c r="K5" s="7"/>
      <c r="L5" s="7"/>
      <c r="M5" s="7"/>
      <c r="N5" s="7"/>
      <c r="O5" s="7"/>
      <c r="P5" s="7"/>
      <c r="Q5" s="7"/>
      <c r="R5" s="7"/>
      <c r="W5" s="8"/>
      <c r="X5" s="8"/>
      <c r="Y5" s="8"/>
      <c r="Z5" s="8"/>
      <c r="AA5" s="8"/>
      <c r="AB5" s="8"/>
      <c r="AC5" s="8"/>
      <c r="AD5" s="8"/>
      <c r="AE5" s="8"/>
      <c r="AF5" s="8"/>
      <c r="AG5" s="8"/>
      <c r="AH5" s="8"/>
      <c r="AI5" s="8"/>
      <c r="AJ5" s="8"/>
      <c r="AK5" s="8"/>
      <c r="AL5" s="8"/>
      <c r="AM5" s="8"/>
      <c r="AN5" s="8"/>
      <c r="AO5" s="8"/>
      <c r="AP5" s="8"/>
      <c r="AQ5" s="8"/>
      <c r="AR5" s="8"/>
      <c r="AS5" s="8"/>
      <c r="AT5" s="8"/>
      <c r="AU5" s="8"/>
      <c r="AV5" s="8"/>
      <c r="AW5" s="8"/>
      <c r="AX5" s="8"/>
    </row>
    <row r="6" spans="1:51" s="6" customFormat="1" ht="15" customHeight="1">
      <c r="B6" s="20" t="s">
        <v>35</v>
      </c>
      <c r="C6" s="20"/>
      <c r="D6" s="20"/>
      <c r="E6" s="20"/>
      <c r="F6" s="20"/>
      <c r="G6" s="20"/>
      <c r="H6" s="20"/>
      <c r="I6" s="20"/>
      <c r="J6" s="20"/>
      <c r="K6" s="200"/>
      <c r="L6" s="200"/>
      <c r="M6" s="200"/>
      <c r="N6" s="200"/>
      <c r="O6" s="200"/>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20"/>
      <c r="AQ6" s="20"/>
      <c r="AR6" s="20"/>
      <c r="AS6" s="20"/>
      <c r="AT6" s="20"/>
      <c r="AU6" s="20"/>
      <c r="AV6" s="20"/>
      <c r="AW6" s="20"/>
      <c r="AX6" s="20"/>
      <c r="AY6" s="58"/>
    </row>
    <row r="7" spans="1:51" s="6" customFormat="1" ht="15" customHeight="1">
      <c r="I7" s="7"/>
      <c r="J7" s="7"/>
      <c r="K7" s="7"/>
      <c r="L7" s="7"/>
      <c r="M7" s="7"/>
      <c r="N7" s="7"/>
      <c r="O7" s="7"/>
      <c r="P7" s="7"/>
      <c r="Q7" s="7"/>
      <c r="R7" s="7"/>
      <c r="W7" s="8"/>
      <c r="X7" s="8"/>
      <c r="Y7" s="8"/>
      <c r="Z7" s="8"/>
      <c r="AA7" s="8"/>
      <c r="AB7" s="8"/>
      <c r="AC7" s="8"/>
      <c r="AD7" s="8"/>
      <c r="AE7" s="8"/>
      <c r="AF7" s="8"/>
      <c r="AG7" s="8"/>
      <c r="AH7" s="8"/>
      <c r="AI7" s="8"/>
      <c r="AJ7" s="8"/>
      <c r="AK7" s="8"/>
      <c r="AL7" s="8"/>
      <c r="AM7" s="8"/>
      <c r="AN7" s="8"/>
      <c r="AO7" s="8"/>
      <c r="AP7" s="8"/>
      <c r="AQ7" s="8"/>
      <c r="AR7" s="8"/>
      <c r="AS7" s="8"/>
      <c r="AT7" s="8"/>
      <c r="AU7" s="8"/>
      <c r="AV7" s="8"/>
      <c r="AW7" s="8"/>
      <c r="AX7" s="8"/>
    </row>
    <row r="8" spans="1:51" s="138" customFormat="1" ht="15" customHeight="1">
      <c r="C8" s="18" t="s">
        <v>142</v>
      </c>
      <c r="D8" s="19"/>
      <c r="E8" s="19"/>
      <c r="F8" s="19"/>
      <c r="G8" s="19"/>
      <c r="H8" s="19"/>
      <c r="I8" s="19"/>
      <c r="J8" s="19"/>
      <c r="K8" s="199"/>
      <c r="L8" s="199"/>
      <c r="M8" s="199"/>
      <c r="N8" s="199"/>
      <c r="O8" s="199"/>
      <c r="P8" s="19"/>
      <c r="Q8" s="19"/>
      <c r="R8" s="19"/>
      <c r="S8" s="19"/>
      <c r="T8" s="19"/>
      <c r="U8" s="19"/>
      <c r="V8" s="19"/>
      <c r="W8" s="19"/>
      <c r="X8" s="19"/>
      <c r="Y8" s="19"/>
      <c r="Z8" s="19"/>
      <c r="AA8" s="19"/>
      <c r="AB8" s="19"/>
      <c r="AC8" s="19"/>
      <c r="AD8" s="19"/>
      <c r="AE8" s="19"/>
      <c r="AF8" s="19"/>
      <c r="AG8" s="19"/>
      <c r="AH8" s="19"/>
      <c r="AI8" s="19"/>
      <c r="AJ8" s="19"/>
      <c r="AK8" s="19"/>
      <c r="AL8" s="19"/>
      <c r="AM8" s="19"/>
      <c r="AN8" s="19"/>
      <c r="AO8" s="19"/>
      <c r="AP8" s="19"/>
      <c r="AQ8" s="19"/>
      <c r="AR8" s="19"/>
      <c r="AS8" s="19"/>
      <c r="AT8" s="19"/>
      <c r="AU8" s="19"/>
      <c r="AV8" s="19"/>
      <c r="AW8" s="19"/>
      <c r="AX8" s="19"/>
      <c r="AY8" s="106"/>
    </row>
    <row r="9" spans="1:51" s="138" customFormat="1" ht="15" customHeight="1">
      <c r="H9" s="29"/>
      <c r="J9" s="29"/>
      <c r="K9" s="29"/>
      <c r="L9" s="29"/>
      <c r="M9" s="29"/>
      <c r="N9" s="29"/>
      <c r="O9" s="29"/>
      <c r="P9" s="29"/>
      <c r="Q9" s="29"/>
      <c r="R9" s="29"/>
      <c r="S9" s="29"/>
      <c r="T9" s="29"/>
      <c r="U9" s="29"/>
      <c r="V9" s="29"/>
      <c r="W9" s="29"/>
      <c r="X9" s="29"/>
      <c r="Y9" s="29"/>
      <c r="Z9" s="29"/>
      <c r="AA9" s="29"/>
      <c r="AB9" s="29"/>
      <c r="AC9" s="29"/>
      <c r="AD9" s="29"/>
      <c r="AE9" s="29"/>
      <c r="AF9" s="29"/>
      <c r="AG9" s="29"/>
      <c r="AH9" s="29"/>
      <c r="AI9" s="29"/>
      <c r="AJ9" s="29"/>
      <c r="AK9" s="29"/>
      <c r="AL9" s="29"/>
      <c r="AM9" s="29"/>
      <c r="AN9" s="29"/>
      <c r="AO9" s="29"/>
      <c r="AP9" s="29"/>
      <c r="AQ9" s="29"/>
      <c r="AR9" s="29"/>
      <c r="AS9" s="29"/>
      <c r="AT9" s="29"/>
      <c r="AU9" s="29"/>
      <c r="AV9" s="29"/>
      <c r="AW9" s="29"/>
      <c r="AX9" s="29"/>
      <c r="AY9" s="106"/>
    </row>
    <row r="10" spans="1:51" s="6" customFormat="1" ht="15" customHeight="1">
      <c r="D10" s="9" t="s">
        <v>80</v>
      </c>
      <c r="E10" s="14"/>
      <c r="F10" s="14"/>
      <c r="G10" s="14"/>
      <c r="H10" s="14"/>
      <c r="I10" s="14"/>
      <c r="J10" s="14"/>
      <c r="K10" s="14"/>
      <c r="L10" s="14"/>
      <c r="M10" s="14"/>
      <c r="N10" s="14"/>
      <c r="O10" s="14"/>
      <c r="P10" s="14"/>
      <c r="Q10" s="14"/>
      <c r="R10" s="14"/>
      <c r="S10" s="14"/>
      <c r="T10" s="14"/>
      <c r="U10" s="14"/>
      <c r="V10" s="14"/>
      <c r="W10" s="14"/>
      <c r="X10" s="14"/>
      <c r="Y10" s="14"/>
      <c r="Z10" s="14"/>
      <c r="AA10" s="14"/>
      <c r="AB10" s="14"/>
      <c r="AC10" s="14"/>
      <c r="AD10" s="14"/>
      <c r="AE10" s="14"/>
      <c r="AF10" s="14"/>
      <c r="AG10" s="14"/>
      <c r="AH10" s="14"/>
      <c r="AI10" s="14"/>
      <c r="AJ10" s="14"/>
      <c r="AK10" s="14"/>
      <c r="AL10" s="14"/>
      <c r="AM10" s="14"/>
      <c r="AN10" s="14"/>
      <c r="AO10" s="14"/>
      <c r="AP10" s="14"/>
      <c r="AQ10" s="14"/>
      <c r="AR10" s="14"/>
      <c r="AS10" s="14"/>
      <c r="AT10" s="14"/>
      <c r="AU10" s="14"/>
      <c r="AV10" s="14"/>
      <c r="AW10" s="14"/>
      <c r="AX10" s="14"/>
      <c r="AY10" s="138"/>
    </row>
    <row r="12" spans="1:51" ht="15" customHeight="1">
      <c r="E12" s="146" t="s">
        <v>140</v>
      </c>
      <c r="G12" s="5" t="s">
        <v>112</v>
      </c>
      <c r="I12" s="5"/>
      <c r="K12" s="116"/>
      <c r="L12" s="116"/>
      <c r="M12" s="116"/>
      <c r="N12" s="116"/>
      <c r="O12" s="116"/>
      <c r="P12" s="116"/>
      <c r="Q12" s="116"/>
      <c r="R12" s="116"/>
      <c r="S12" s="116"/>
      <c r="T12" s="116"/>
      <c r="U12" s="116"/>
      <c r="V12" s="117"/>
      <c r="W12" s="144">
        <f>AllowancesFloor!W35 * Finance!W71</f>
        <v>49.626013968759814</v>
      </c>
      <c r="X12" s="144">
        <f>AllowancesFloor!X35 * Finance!X71</f>
        <v>50.970878947313203</v>
      </c>
      <c r="Y12" s="144">
        <f>AllowancesFloor!Y35 * Finance!Y71</f>
        <v>52.352189766785379</v>
      </c>
      <c r="Z12" s="144">
        <f>AllowancesFloor!Z35 * Finance!Z71</f>
        <v>53.770934109465252</v>
      </c>
      <c r="AA12" s="144">
        <f>AllowancesFloor!AA35 * Finance!AA71</f>
        <v>55.228126423831768</v>
      </c>
      <c r="AB12" s="144">
        <f>AllowancesFloor!AB35 * Finance!AB71</f>
        <v>56.724808649917591</v>
      </c>
      <c r="AC12" s="144">
        <f>AllowancesFloor!AC35 * Finance!AC71</f>
        <v>58.262050964330363</v>
      </c>
      <c r="AD12" s="144">
        <f>AllowancesFloor!AD35 * Finance!AD71</f>
        <v>59.840952545463708</v>
      </c>
      <c r="AE12" s="144">
        <f>AllowancesFloor!AE35 * Finance!AE71</f>
        <v>61.462642359445766</v>
      </c>
      <c r="AF12" s="144">
        <f>AllowancesFloor!AF35 * Finance!AF71</f>
        <v>63.128279967386739</v>
      </c>
      <c r="AG12" s="144">
        <f>AllowancesFloor!AG35 * Finance!AG71</f>
        <v>64.839056354502915</v>
      </c>
      <c r="AH12" s="144">
        <f>AllowancesFloor!AH35 * Finance!AH71</f>
        <v>66.59619478170994</v>
      </c>
      <c r="AI12" s="144">
        <f>AllowancesFloor!AI35 * Finance!AI71</f>
        <v>68.400951660294282</v>
      </c>
      <c r="AJ12" s="144">
        <f>AllowancesFloor!AJ35 * Finance!AJ71</f>
        <v>70.254617450288251</v>
      </c>
      <c r="AK12" s="144">
        <f>AllowancesFloor!AK35 * Finance!AK71</f>
        <v>72.158517583191056</v>
      </c>
      <c r="AL12" s="144">
        <f>AllowancesFloor!AL35 * Finance!AL71</f>
        <v>74.114013409695517</v>
      </c>
      <c r="AM12" s="144">
        <f>AllowancesFloor!AM35 * Finance!AM71</f>
        <v>76.122503173098266</v>
      </c>
      <c r="AN12" s="144">
        <f>AllowancesFloor!AN35 * Finance!AN71</f>
        <v>78.18542300908922</v>
      </c>
      <c r="AO12" s="144">
        <f>AllowancesFloor!AO35 * Finance!AO71</f>
        <v>80.304247972635537</v>
      </c>
      <c r="AP12" s="144">
        <f>AllowancesFloor!AP35 * Finance!AP71</f>
        <v>82.480493092693948</v>
      </c>
      <c r="AQ12" s="144">
        <f>AllowancesFloor!AQ35 * Finance!AQ71</f>
        <v>84.715714455505946</v>
      </c>
      <c r="AR12" s="144">
        <f>AllowancesFloor!AR35 * Finance!AR71</f>
        <v>87.011510317250156</v>
      </c>
      <c r="AS12" s="144">
        <f>AllowancesFloor!AS35 * Finance!AS71</f>
        <v>89.369522246847637</v>
      </c>
      <c r="AT12" s="144">
        <f>AllowancesFloor!AT35 * Finance!AT71</f>
        <v>91.7914362997372</v>
      </c>
      <c r="AU12" s="144">
        <f>AllowancesFloor!AU35 * Finance!AU71</f>
        <v>94.278984223460057</v>
      </c>
      <c r="AV12" s="144">
        <f>AllowancesFloor!AV35 * Finance!AV71</f>
        <v>0</v>
      </c>
      <c r="AW12" s="144">
        <f>AllowancesFloor!AW35 * Finance!AW71</f>
        <v>0</v>
      </c>
      <c r="AX12" s="144">
        <f>AllowancesFloor!AX35 * Finance!AX71</f>
        <v>0</v>
      </c>
    </row>
    <row r="13" spans="1:51" ht="15" customHeight="1">
      <c r="E13" s="146" t="s">
        <v>193</v>
      </c>
      <c r="F13" s="26"/>
      <c r="G13" s="26" t="s">
        <v>112</v>
      </c>
      <c r="K13" s="116"/>
      <c r="L13" s="116"/>
      <c r="M13" s="116"/>
      <c r="N13" s="116"/>
      <c r="O13" s="116"/>
      <c r="P13" s="116"/>
      <c r="Q13" s="116"/>
      <c r="R13" s="116"/>
      <c r="S13" s="116"/>
      <c r="T13" s="116"/>
      <c r="U13" s="116"/>
      <c r="V13" s="117"/>
      <c r="W13" s="45">
        <f>-Deductions!W14</f>
        <v>-85.036867367548481</v>
      </c>
      <c r="X13" s="45">
        <f>-Deductions!X14</f>
        <v>-71.653519904320518</v>
      </c>
      <c r="Y13" s="45">
        <f>-Deductions!Y14</f>
        <v>-67.656825199027082</v>
      </c>
      <c r="Z13" s="45">
        <f>-Deductions!Z14</f>
        <v>-63.957594933757662</v>
      </c>
      <c r="AA13" s="45">
        <f>-Deductions!AA14</f>
        <v>-60.530999675001418</v>
      </c>
      <c r="AB13" s="45">
        <f>-Deductions!AB14</f>
        <v>-57.35415287551713</v>
      </c>
      <c r="AC13" s="45">
        <f>-Deductions!AC14</f>
        <v>-54.405953705520062</v>
      </c>
      <c r="AD13" s="45">
        <f>-Deductions!AD14</f>
        <v>-51.666942390041868</v>
      </c>
      <c r="AE13" s="45">
        <f>-Deductions!AE14</f>
        <v>-49.119167049413804</v>
      </c>
      <c r="AF13" s="45">
        <f>-Deductions!AF14</f>
        <v>-46.746061119971678</v>
      </c>
      <c r="AG13" s="45">
        <f>-Deductions!AG14</f>
        <v>-44.532330505814066</v>
      </c>
      <c r="AH13" s="45">
        <f>-Deductions!AH14</f>
        <v>-42.463849680275501</v>
      </c>
      <c r="AI13" s="45">
        <f>-Deductions!AI14</f>
        <v>-40.527566018177239</v>
      </c>
      <c r="AJ13" s="45">
        <f>-Deductions!AJ14</f>
        <v>-38.711411697321807</v>
      </c>
      <c r="AK13" s="45">
        <f>-Deductions!AK14</f>
        <v>-38.077269538401175</v>
      </c>
      <c r="AL13" s="45">
        <f>-Deductions!AL14</f>
        <v>-36.382866597569887</v>
      </c>
      <c r="AM13" s="45">
        <f>-Deductions!AM14</f>
        <v>-34.784385956467503</v>
      </c>
      <c r="AN13" s="45">
        <f>-Deductions!AN14</f>
        <v>-33.272399692436544</v>
      </c>
      <c r="AO13" s="45">
        <f>-Deductions!AO14</f>
        <v>-31.838161999256982</v>
      </c>
      <c r="AP13" s="45">
        <f>-Deductions!AP14</f>
        <v>-30.473551775158718</v>
      </c>
      <c r="AQ13" s="45">
        <f>-Deductions!AQ14</f>
        <v>-29.171019694655111</v>
      </c>
      <c r="AR13" s="45">
        <f>-Deductions!AR14</f>
        <v>-27.923539401374121</v>
      </c>
      <c r="AS13" s="45">
        <f>-Deductions!AS14</f>
        <v>-26.724562487936105</v>
      </c>
      <c r="AT13" s="45">
        <f>-Deductions!AT14</f>
        <v>-25.567976955483914</v>
      </c>
      <c r="AU13" s="45">
        <f>-Deductions!AU14</f>
        <v>-116.36107343466784</v>
      </c>
      <c r="AV13" s="45">
        <f>-Deductions!AV14</f>
        <v>0</v>
      </c>
      <c r="AW13" s="45">
        <f>-Deductions!AW14</f>
        <v>0</v>
      </c>
      <c r="AX13" s="45">
        <f>-Deductions!AX14</f>
        <v>0</v>
      </c>
    </row>
    <row r="14" spans="1:51" ht="15" customHeight="1">
      <c r="E14" s="5" t="s">
        <v>80</v>
      </c>
      <c r="G14" s="5" t="s">
        <v>112</v>
      </c>
      <c r="K14" s="116"/>
      <c r="L14" s="116"/>
      <c r="M14" s="116"/>
      <c r="N14" s="116"/>
      <c r="O14" s="116"/>
      <c r="P14" s="116"/>
      <c r="Q14" s="116"/>
      <c r="R14" s="116"/>
      <c r="S14" s="116"/>
      <c r="T14" s="116"/>
      <c r="U14" s="116"/>
      <c r="V14" s="117"/>
      <c r="W14" s="112">
        <f t="shared" ref="W14:AX14" si="2">SUM(W12:W13)</f>
        <v>-35.410853398788667</v>
      </c>
      <c r="X14" s="112">
        <f t="shared" si="2"/>
        <v>-20.682640957007315</v>
      </c>
      <c r="Y14" s="112">
        <f t="shared" si="2"/>
        <v>-15.304635432241703</v>
      </c>
      <c r="Z14" s="112">
        <f t="shared" si="2"/>
        <v>-10.18666082429241</v>
      </c>
      <c r="AA14" s="112">
        <f t="shared" si="2"/>
        <v>-5.3028732511696504</v>
      </c>
      <c r="AB14" s="112">
        <f t="shared" si="2"/>
        <v>-0.62934422559953873</v>
      </c>
      <c r="AC14" s="112">
        <f t="shared" si="2"/>
        <v>3.8560972588103013</v>
      </c>
      <c r="AD14" s="112">
        <f t="shared" si="2"/>
        <v>8.1740101554218398</v>
      </c>
      <c r="AE14" s="112">
        <f t="shared" si="2"/>
        <v>12.343475310031963</v>
      </c>
      <c r="AF14" s="112">
        <f t="shared" si="2"/>
        <v>16.382218847415061</v>
      </c>
      <c r="AG14" s="112">
        <f t="shared" si="2"/>
        <v>20.306725848688849</v>
      </c>
      <c r="AH14" s="112">
        <f t="shared" si="2"/>
        <v>24.132345101434439</v>
      </c>
      <c r="AI14" s="112">
        <f t="shared" si="2"/>
        <v>27.873385642117043</v>
      </c>
      <c r="AJ14" s="112">
        <f t="shared" si="2"/>
        <v>31.543205752966443</v>
      </c>
      <c r="AK14" s="112">
        <f t="shared" si="2"/>
        <v>34.081248044789881</v>
      </c>
      <c r="AL14" s="112">
        <f t="shared" si="2"/>
        <v>37.73114681212563</v>
      </c>
      <c r="AM14" s="112">
        <f t="shared" si="2"/>
        <v>41.338117216630764</v>
      </c>
      <c r="AN14" s="112">
        <f t="shared" si="2"/>
        <v>44.913023316652676</v>
      </c>
      <c r="AO14" s="112">
        <f t="shared" si="2"/>
        <v>48.466085973378554</v>
      </c>
      <c r="AP14" s="112">
        <f t="shared" si="2"/>
        <v>52.00694131753523</v>
      </c>
      <c r="AQ14" s="112">
        <f t="shared" si="2"/>
        <v>55.544694760850831</v>
      </c>
      <c r="AR14" s="112">
        <f t="shared" si="2"/>
        <v>59.087970915876035</v>
      </c>
      <c r="AS14" s="112">
        <f t="shared" si="2"/>
        <v>62.644959758911533</v>
      </c>
      <c r="AT14" s="112">
        <f t="shared" si="2"/>
        <v>66.223459344253286</v>
      </c>
      <c r="AU14" s="112">
        <f t="shared" si="2"/>
        <v>-22.082089211207787</v>
      </c>
      <c r="AV14" s="112">
        <f t="shared" si="2"/>
        <v>0</v>
      </c>
      <c r="AW14" s="112">
        <f t="shared" si="2"/>
        <v>0</v>
      </c>
      <c r="AX14" s="112">
        <f t="shared" si="2"/>
        <v>0</v>
      </c>
    </row>
    <row r="16" spans="1:51" s="138" customFormat="1" ht="15" customHeight="1">
      <c r="D16" s="9" t="s">
        <v>66</v>
      </c>
      <c r="E16" s="14"/>
      <c r="F16" s="14"/>
      <c r="G16" s="14"/>
      <c r="H16" s="14"/>
      <c r="I16" s="14"/>
      <c r="J16" s="14"/>
      <c r="K16" s="14"/>
      <c r="L16" s="14"/>
      <c r="M16" s="14"/>
      <c r="N16" s="14"/>
      <c r="O16" s="14"/>
      <c r="P16" s="14"/>
      <c r="Q16" s="14"/>
      <c r="R16" s="14"/>
      <c r="S16" s="14"/>
      <c r="T16" s="14"/>
      <c r="U16" s="14"/>
      <c r="V16" s="14"/>
      <c r="W16" s="14"/>
      <c r="X16" s="14"/>
      <c r="Y16" s="14"/>
      <c r="Z16" s="14"/>
      <c r="AA16" s="14"/>
      <c r="AB16" s="14"/>
      <c r="AC16" s="14"/>
      <c r="AD16" s="14"/>
      <c r="AE16" s="14"/>
      <c r="AF16" s="14"/>
      <c r="AG16" s="14"/>
      <c r="AH16" s="14"/>
      <c r="AI16" s="14"/>
      <c r="AJ16" s="14"/>
      <c r="AK16" s="14"/>
      <c r="AL16" s="14"/>
      <c r="AM16" s="14"/>
      <c r="AN16" s="14"/>
      <c r="AO16" s="14"/>
      <c r="AP16" s="14"/>
      <c r="AQ16" s="14"/>
      <c r="AR16" s="14"/>
      <c r="AS16" s="14"/>
      <c r="AT16" s="14"/>
      <c r="AU16" s="14"/>
      <c r="AV16" s="14"/>
      <c r="AW16" s="14"/>
      <c r="AX16" s="14"/>
    </row>
    <row r="17" spans="4:50" s="138" customFormat="1" ht="15" customHeight="1"/>
    <row r="18" spans="4:50" s="138" customFormat="1" ht="15" customHeight="1">
      <c r="E18" s="29" t="s">
        <v>67</v>
      </c>
      <c r="G18" s="5" t="s">
        <v>112</v>
      </c>
      <c r="K18" s="116"/>
      <c r="L18" s="116"/>
      <c r="M18" s="116"/>
      <c r="N18" s="116"/>
      <c r="O18" s="116"/>
      <c r="P18" s="116"/>
      <c r="Q18" s="116"/>
      <c r="R18" s="116"/>
      <c r="S18" s="116"/>
      <c r="T18" s="116"/>
      <c r="U18" s="116"/>
      <c r="V18" s="116"/>
      <c r="W18" s="117"/>
      <c r="X18" s="29">
        <f t="shared" ref="X18:AX18" si="3">W21</f>
        <v>-35.410853398788667</v>
      </c>
      <c r="Y18" s="29">
        <f t="shared" si="3"/>
        <v>-56.093494355795983</v>
      </c>
      <c r="Z18" s="29">
        <f t="shared" si="3"/>
        <v>-71.398129788037693</v>
      </c>
      <c r="AA18" s="29">
        <f t="shared" si="3"/>
        <v>-81.584790612330096</v>
      </c>
      <c r="AB18" s="29">
        <f t="shared" si="3"/>
        <v>-86.887663863499739</v>
      </c>
      <c r="AC18" s="29">
        <f t="shared" si="3"/>
        <v>-87.517008089099278</v>
      </c>
      <c r="AD18" s="29">
        <f t="shared" si="3"/>
        <v>-83.660910830288969</v>
      </c>
      <c r="AE18" s="29">
        <f t="shared" si="3"/>
        <v>-75.48690067486713</v>
      </c>
      <c r="AF18" s="29">
        <f t="shared" si="3"/>
        <v>-63.143425364835167</v>
      </c>
      <c r="AG18" s="29">
        <f t="shared" si="3"/>
        <v>-46.761206517420106</v>
      </c>
      <c r="AH18" s="29">
        <f t="shared" si="3"/>
        <v>-26.454480668731257</v>
      </c>
      <c r="AI18" s="29">
        <f t="shared" si="3"/>
        <v>-2.3221355672968187</v>
      </c>
      <c r="AJ18" s="29">
        <f t="shared" si="3"/>
        <v>0</v>
      </c>
      <c r="AK18" s="29">
        <f t="shared" si="3"/>
        <v>0</v>
      </c>
      <c r="AL18" s="29">
        <f t="shared" si="3"/>
        <v>0</v>
      </c>
      <c r="AM18" s="29">
        <f t="shared" si="3"/>
        <v>0</v>
      </c>
      <c r="AN18" s="29">
        <f t="shared" si="3"/>
        <v>0</v>
      </c>
      <c r="AO18" s="29">
        <f t="shared" si="3"/>
        <v>0</v>
      </c>
      <c r="AP18" s="29">
        <f t="shared" si="3"/>
        <v>0</v>
      </c>
      <c r="AQ18" s="29">
        <f t="shared" si="3"/>
        <v>0</v>
      </c>
      <c r="AR18" s="29">
        <f t="shared" si="3"/>
        <v>0</v>
      </c>
      <c r="AS18" s="29">
        <f t="shared" si="3"/>
        <v>0</v>
      </c>
      <c r="AT18" s="29">
        <f t="shared" si="3"/>
        <v>0</v>
      </c>
      <c r="AU18" s="29">
        <f t="shared" si="3"/>
        <v>0</v>
      </c>
      <c r="AV18" s="29">
        <f t="shared" si="3"/>
        <v>-22.082089211207787</v>
      </c>
      <c r="AW18" s="29">
        <f t="shared" si="3"/>
        <v>-22.082089211207787</v>
      </c>
      <c r="AX18" s="29">
        <f t="shared" si="3"/>
        <v>-22.082089211207787</v>
      </c>
    </row>
    <row r="19" spans="4:50" s="138" customFormat="1" ht="15" customHeight="1">
      <c r="E19" s="29" t="s">
        <v>68</v>
      </c>
      <c r="G19" s="5" t="s">
        <v>112</v>
      </c>
      <c r="K19" s="116"/>
      <c r="L19" s="116"/>
      <c r="M19" s="116"/>
      <c r="N19" s="116"/>
      <c r="O19" s="116"/>
      <c r="P19" s="116"/>
      <c r="Q19" s="116"/>
      <c r="R19" s="116"/>
      <c r="S19" s="116"/>
      <c r="T19" s="116"/>
      <c r="U19" s="116"/>
      <c r="V19" s="117"/>
      <c r="W19" s="29">
        <f t="shared" ref="W19:AX19" si="4">MIN(W14, 0)</f>
        <v>-35.410853398788667</v>
      </c>
      <c r="X19" s="29">
        <f t="shared" si="4"/>
        <v>-20.682640957007315</v>
      </c>
      <c r="Y19" s="29">
        <f t="shared" si="4"/>
        <v>-15.304635432241703</v>
      </c>
      <c r="Z19" s="29">
        <f t="shared" si="4"/>
        <v>-10.18666082429241</v>
      </c>
      <c r="AA19" s="29">
        <f t="shared" si="4"/>
        <v>-5.3028732511696504</v>
      </c>
      <c r="AB19" s="29">
        <f t="shared" si="4"/>
        <v>-0.62934422559953873</v>
      </c>
      <c r="AC19" s="29">
        <f t="shared" si="4"/>
        <v>0</v>
      </c>
      <c r="AD19" s="29">
        <f t="shared" si="4"/>
        <v>0</v>
      </c>
      <c r="AE19" s="29">
        <f t="shared" si="4"/>
        <v>0</v>
      </c>
      <c r="AF19" s="29">
        <f t="shared" si="4"/>
        <v>0</v>
      </c>
      <c r="AG19" s="29">
        <f t="shared" si="4"/>
        <v>0</v>
      </c>
      <c r="AH19" s="29">
        <f t="shared" si="4"/>
        <v>0</v>
      </c>
      <c r="AI19" s="29">
        <f t="shared" si="4"/>
        <v>0</v>
      </c>
      <c r="AJ19" s="29">
        <f t="shared" si="4"/>
        <v>0</v>
      </c>
      <c r="AK19" s="29">
        <f t="shared" si="4"/>
        <v>0</v>
      </c>
      <c r="AL19" s="29">
        <f t="shared" si="4"/>
        <v>0</v>
      </c>
      <c r="AM19" s="29">
        <f t="shared" si="4"/>
        <v>0</v>
      </c>
      <c r="AN19" s="29">
        <f t="shared" si="4"/>
        <v>0</v>
      </c>
      <c r="AO19" s="29">
        <f t="shared" si="4"/>
        <v>0</v>
      </c>
      <c r="AP19" s="29">
        <f t="shared" si="4"/>
        <v>0</v>
      </c>
      <c r="AQ19" s="29">
        <f t="shared" si="4"/>
        <v>0</v>
      </c>
      <c r="AR19" s="29">
        <f t="shared" si="4"/>
        <v>0</v>
      </c>
      <c r="AS19" s="29">
        <f t="shared" si="4"/>
        <v>0</v>
      </c>
      <c r="AT19" s="29">
        <f t="shared" si="4"/>
        <v>0</v>
      </c>
      <c r="AU19" s="29">
        <f t="shared" si="4"/>
        <v>-22.082089211207787</v>
      </c>
      <c r="AV19" s="29">
        <f t="shared" si="4"/>
        <v>0</v>
      </c>
      <c r="AW19" s="29">
        <f t="shared" si="4"/>
        <v>0</v>
      </c>
      <c r="AX19" s="29">
        <f t="shared" si="4"/>
        <v>0</v>
      </c>
    </row>
    <row r="20" spans="4:50" s="138" customFormat="1" ht="15" customHeight="1">
      <c r="E20" s="138" t="s">
        <v>80</v>
      </c>
      <c r="G20" s="5" t="s">
        <v>112</v>
      </c>
      <c r="K20" s="116"/>
      <c r="L20" s="116"/>
      <c r="M20" s="116"/>
      <c r="N20" s="116"/>
      <c r="O20" s="116"/>
      <c r="P20" s="116"/>
      <c r="Q20" s="116"/>
      <c r="R20" s="116"/>
      <c r="S20" s="116"/>
      <c r="T20" s="116"/>
      <c r="U20" s="116"/>
      <c r="V20" s="117"/>
      <c r="W20" s="29">
        <f t="shared" ref="W20:AX20" si="5">IF(W14 &gt;= 0, MIN(W14, -W18), 0)</f>
        <v>0</v>
      </c>
      <c r="X20" s="29">
        <f t="shared" si="5"/>
        <v>0</v>
      </c>
      <c r="Y20" s="29">
        <f t="shared" si="5"/>
        <v>0</v>
      </c>
      <c r="Z20" s="29">
        <f t="shared" si="5"/>
        <v>0</v>
      </c>
      <c r="AA20" s="29">
        <f t="shared" si="5"/>
        <v>0</v>
      </c>
      <c r="AB20" s="29">
        <f t="shared" si="5"/>
        <v>0</v>
      </c>
      <c r="AC20" s="29">
        <f t="shared" si="5"/>
        <v>3.8560972588103013</v>
      </c>
      <c r="AD20" s="29">
        <f t="shared" si="5"/>
        <v>8.1740101554218398</v>
      </c>
      <c r="AE20" s="29">
        <f t="shared" si="5"/>
        <v>12.343475310031963</v>
      </c>
      <c r="AF20" s="29">
        <f t="shared" si="5"/>
        <v>16.382218847415061</v>
      </c>
      <c r="AG20" s="29">
        <f t="shared" si="5"/>
        <v>20.306725848688849</v>
      </c>
      <c r="AH20" s="29">
        <f t="shared" si="5"/>
        <v>24.132345101434439</v>
      </c>
      <c r="AI20" s="29">
        <f t="shared" si="5"/>
        <v>2.3221355672968187</v>
      </c>
      <c r="AJ20" s="29">
        <f t="shared" si="5"/>
        <v>0</v>
      </c>
      <c r="AK20" s="29">
        <f t="shared" si="5"/>
        <v>0</v>
      </c>
      <c r="AL20" s="29">
        <f t="shared" si="5"/>
        <v>0</v>
      </c>
      <c r="AM20" s="29">
        <f t="shared" si="5"/>
        <v>0</v>
      </c>
      <c r="AN20" s="29">
        <f t="shared" si="5"/>
        <v>0</v>
      </c>
      <c r="AO20" s="29">
        <f t="shared" si="5"/>
        <v>0</v>
      </c>
      <c r="AP20" s="29">
        <f t="shared" si="5"/>
        <v>0</v>
      </c>
      <c r="AQ20" s="29">
        <f t="shared" si="5"/>
        <v>0</v>
      </c>
      <c r="AR20" s="29">
        <f t="shared" si="5"/>
        <v>0</v>
      </c>
      <c r="AS20" s="29">
        <f t="shared" si="5"/>
        <v>0</v>
      </c>
      <c r="AT20" s="29">
        <f t="shared" si="5"/>
        <v>0</v>
      </c>
      <c r="AU20" s="29">
        <f t="shared" si="5"/>
        <v>0</v>
      </c>
      <c r="AV20" s="29">
        <f t="shared" si="5"/>
        <v>0</v>
      </c>
      <c r="AW20" s="29">
        <f t="shared" si="5"/>
        <v>0</v>
      </c>
      <c r="AX20" s="29">
        <f t="shared" si="5"/>
        <v>0</v>
      </c>
    </row>
    <row r="21" spans="4:50" s="138" customFormat="1" ht="15" customHeight="1">
      <c r="E21" s="29" t="s">
        <v>69</v>
      </c>
      <c r="G21" s="5" t="s">
        <v>112</v>
      </c>
      <c r="K21" s="116"/>
      <c r="L21" s="116"/>
      <c r="M21" s="116"/>
      <c r="N21" s="116"/>
      <c r="O21" s="116"/>
      <c r="P21" s="116"/>
      <c r="Q21" s="116"/>
      <c r="R21" s="116"/>
      <c r="S21" s="116"/>
      <c r="T21" s="116"/>
      <c r="U21" s="116"/>
      <c r="V21" s="117"/>
      <c r="W21" s="107">
        <f t="shared" ref="W21:AX21" si="6">SUM(W18:W20)</f>
        <v>-35.410853398788667</v>
      </c>
      <c r="X21" s="107">
        <f t="shared" si="6"/>
        <v>-56.093494355795983</v>
      </c>
      <c r="Y21" s="107">
        <f t="shared" si="6"/>
        <v>-71.398129788037693</v>
      </c>
      <c r="Z21" s="107">
        <f t="shared" si="6"/>
        <v>-81.584790612330096</v>
      </c>
      <c r="AA21" s="107">
        <f t="shared" si="6"/>
        <v>-86.887663863499739</v>
      </c>
      <c r="AB21" s="107">
        <f t="shared" si="6"/>
        <v>-87.517008089099278</v>
      </c>
      <c r="AC21" s="107">
        <f t="shared" si="6"/>
        <v>-83.660910830288969</v>
      </c>
      <c r="AD21" s="107">
        <f t="shared" si="6"/>
        <v>-75.48690067486713</v>
      </c>
      <c r="AE21" s="107">
        <f t="shared" si="6"/>
        <v>-63.143425364835167</v>
      </c>
      <c r="AF21" s="107">
        <f t="shared" si="6"/>
        <v>-46.761206517420106</v>
      </c>
      <c r="AG21" s="107">
        <f t="shared" si="6"/>
        <v>-26.454480668731257</v>
      </c>
      <c r="AH21" s="107">
        <f t="shared" si="6"/>
        <v>-2.3221355672968187</v>
      </c>
      <c r="AI21" s="107">
        <f t="shared" si="6"/>
        <v>0</v>
      </c>
      <c r="AJ21" s="107">
        <f t="shared" si="6"/>
        <v>0</v>
      </c>
      <c r="AK21" s="107">
        <f t="shared" si="6"/>
        <v>0</v>
      </c>
      <c r="AL21" s="107">
        <f t="shared" si="6"/>
        <v>0</v>
      </c>
      <c r="AM21" s="107">
        <f t="shared" si="6"/>
        <v>0</v>
      </c>
      <c r="AN21" s="107">
        <f t="shared" si="6"/>
        <v>0</v>
      </c>
      <c r="AO21" s="107">
        <f t="shared" si="6"/>
        <v>0</v>
      </c>
      <c r="AP21" s="107">
        <f t="shared" si="6"/>
        <v>0</v>
      </c>
      <c r="AQ21" s="107">
        <f t="shared" si="6"/>
        <v>0</v>
      </c>
      <c r="AR21" s="107">
        <f t="shared" si="6"/>
        <v>0</v>
      </c>
      <c r="AS21" s="107">
        <f t="shared" si="6"/>
        <v>0</v>
      </c>
      <c r="AT21" s="107">
        <f t="shared" si="6"/>
        <v>0</v>
      </c>
      <c r="AU21" s="107">
        <f t="shared" si="6"/>
        <v>-22.082089211207787</v>
      </c>
      <c r="AV21" s="107">
        <f t="shared" si="6"/>
        <v>-22.082089211207787</v>
      </c>
      <c r="AW21" s="107">
        <f t="shared" si="6"/>
        <v>-22.082089211207787</v>
      </c>
      <c r="AX21" s="107">
        <f t="shared" si="6"/>
        <v>-22.082089211207787</v>
      </c>
    </row>
    <row r="22" spans="4:50" s="138" customFormat="1" ht="15" customHeight="1">
      <c r="K22" s="29"/>
      <c r="L22" s="29"/>
      <c r="M22" s="29"/>
      <c r="N22" s="29"/>
      <c r="O22" s="29"/>
      <c r="P22" s="29"/>
      <c r="Q22" s="29"/>
      <c r="R22" s="29"/>
      <c r="S22" s="29"/>
      <c r="T22" s="29"/>
      <c r="U22" s="29"/>
      <c r="V22" s="29"/>
      <c r="W22" s="29"/>
      <c r="X22" s="29"/>
      <c r="Y22" s="29"/>
      <c r="Z22" s="29"/>
      <c r="AA22" s="29"/>
      <c r="AB22" s="29"/>
      <c r="AC22" s="29"/>
      <c r="AD22" s="29"/>
      <c r="AE22" s="29"/>
      <c r="AF22" s="29"/>
      <c r="AG22" s="29"/>
      <c r="AH22" s="29"/>
      <c r="AI22" s="29"/>
      <c r="AJ22" s="29"/>
      <c r="AK22" s="29"/>
      <c r="AL22" s="29"/>
      <c r="AM22" s="29"/>
      <c r="AN22" s="29"/>
      <c r="AO22" s="29"/>
      <c r="AP22" s="29"/>
      <c r="AQ22" s="29"/>
      <c r="AR22" s="29"/>
      <c r="AS22" s="29"/>
      <c r="AT22" s="29"/>
      <c r="AU22" s="29"/>
      <c r="AV22" s="29"/>
      <c r="AW22" s="29"/>
      <c r="AX22" s="29"/>
    </row>
    <row r="23" spans="4:50" s="138" customFormat="1" ht="15" customHeight="1">
      <c r="D23" s="9" t="s">
        <v>65</v>
      </c>
      <c r="E23" s="14"/>
      <c r="F23" s="14"/>
      <c r="G23" s="14"/>
      <c r="H23" s="14"/>
      <c r="I23" s="14"/>
      <c r="J23" s="14"/>
      <c r="K23" s="14"/>
      <c r="L23" s="14"/>
      <c r="M23" s="14"/>
      <c r="N23" s="14"/>
      <c r="O23" s="14"/>
      <c r="P23" s="14"/>
      <c r="Q23" s="14"/>
      <c r="R23" s="14"/>
      <c r="S23" s="14"/>
      <c r="T23" s="14"/>
      <c r="U23" s="14"/>
      <c r="V23" s="14"/>
      <c r="W23" s="14"/>
      <c r="X23" s="14"/>
      <c r="Y23" s="14"/>
      <c r="Z23" s="14"/>
      <c r="AA23" s="14"/>
      <c r="AB23" s="14"/>
      <c r="AC23" s="14"/>
      <c r="AD23" s="14"/>
      <c r="AE23" s="14"/>
      <c r="AF23" s="14"/>
      <c r="AG23" s="14"/>
      <c r="AH23" s="14"/>
      <c r="AI23" s="14"/>
      <c r="AJ23" s="14"/>
      <c r="AK23" s="14"/>
      <c r="AL23" s="14"/>
      <c r="AM23" s="14"/>
      <c r="AN23" s="14"/>
      <c r="AO23" s="14"/>
      <c r="AP23" s="14"/>
      <c r="AQ23" s="14"/>
      <c r="AR23" s="14"/>
      <c r="AS23" s="14"/>
      <c r="AT23" s="14"/>
      <c r="AU23" s="14"/>
      <c r="AV23" s="14"/>
      <c r="AW23" s="14"/>
      <c r="AX23" s="14"/>
    </row>
    <row r="24" spans="4:50" s="29" customFormat="1" ht="15" customHeight="1">
      <c r="J24" s="108"/>
    </row>
    <row r="25" spans="4:50" s="29" customFormat="1" ht="15" customHeight="1">
      <c r="E25" s="138" t="s">
        <v>70</v>
      </c>
      <c r="F25" s="138"/>
      <c r="G25" s="26" t="s">
        <v>112</v>
      </c>
      <c r="J25" s="108"/>
      <c r="K25" s="116"/>
      <c r="L25" s="116"/>
      <c r="M25" s="116"/>
      <c r="N25" s="116"/>
      <c r="O25" s="116"/>
      <c r="P25" s="116"/>
      <c r="Q25" s="116"/>
      <c r="R25" s="116"/>
      <c r="S25" s="116"/>
      <c r="T25" s="116"/>
      <c r="U25" s="116"/>
      <c r="V25" s="117"/>
      <c r="W25" s="29">
        <f t="shared" ref="W25:AX25" si="7">MAX(W14 - W20,0)</f>
        <v>0</v>
      </c>
      <c r="X25" s="29">
        <f t="shared" si="7"/>
        <v>0</v>
      </c>
      <c r="Y25" s="29">
        <f t="shared" si="7"/>
        <v>0</v>
      </c>
      <c r="Z25" s="29">
        <f t="shared" si="7"/>
        <v>0</v>
      </c>
      <c r="AA25" s="29">
        <f t="shared" si="7"/>
        <v>0</v>
      </c>
      <c r="AB25" s="29">
        <f t="shared" si="7"/>
        <v>0</v>
      </c>
      <c r="AC25" s="29">
        <f t="shared" si="7"/>
        <v>0</v>
      </c>
      <c r="AD25" s="29">
        <f t="shared" si="7"/>
        <v>0</v>
      </c>
      <c r="AE25" s="29">
        <f t="shared" si="7"/>
        <v>0</v>
      </c>
      <c r="AF25" s="29">
        <f t="shared" si="7"/>
        <v>0</v>
      </c>
      <c r="AG25" s="29">
        <f t="shared" si="7"/>
        <v>0</v>
      </c>
      <c r="AH25" s="29">
        <f t="shared" si="7"/>
        <v>0</v>
      </c>
      <c r="AI25" s="29">
        <f t="shared" si="7"/>
        <v>25.551250074820224</v>
      </c>
      <c r="AJ25" s="29">
        <f t="shared" si="7"/>
        <v>31.543205752966443</v>
      </c>
      <c r="AK25" s="29">
        <f t="shared" si="7"/>
        <v>34.081248044789881</v>
      </c>
      <c r="AL25" s="29">
        <f t="shared" si="7"/>
        <v>37.73114681212563</v>
      </c>
      <c r="AM25" s="29">
        <f t="shared" si="7"/>
        <v>41.338117216630764</v>
      </c>
      <c r="AN25" s="29">
        <f t="shared" si="7"/>
        <v>44.913023316652676</v>
      </c>
      <c r="AO25" s="29">
        <f t="shared" si="7"/>
        <v>48.466085973378554</v>
      </c>
      <c r="AP25" s="29">
        <f t="shared" si="7"/>
        <v>52.00694131753523</v>
      </c>
      <c r="AQ25" s="29">
        <f t="shared" si="7"/>
        <v>55.544694760850831</v>
      </c>
      <c r="AR25" s="29">
        <f t="shared" si="7"/>
        <v>59.087970915876035</v>
      </c>
      <c r="AS25" s="29">
        <f t="shared" si="7"/>
        <v>62.644959758911533</v>
      </c>
      <c r="AT25" s="29">
        <f t="shared" si="7"/>
        <v>66.223459344253286</v>
      </c>
      <c r="AU25" s="29">
        <f t="shared" si="7"/>
        <v>0</v>
      </c>
      <c r="AV25" s="29">
        <f t="shared" si="7"/>
        <v>0</v>
      </c>
      <c r="AW25" s="29">
        <f t="shared" si="7"/>
        <v>0</v>
      </c>
      <c r="AX25" s="29">
        <f t="shared" si="7"/>
        <v>0</v>
      </c>
    </row>
    <row r="26" spans="4:50" s="29" customFormat="1" ht="15" customHeight="1">
      <c r="E26" s="150" t="str">
        <f>Input!E71</f>
        <v>Corporation tax rate</v>
      </c>
      <c r="F26" s="138"/>
      <c r="G26" s="150" t="str">
        <f>Input!G71</f>
        <v>%</v>
      </c>
      <c r="J26" s="108"/>
      <c r="K26" s="116"/>
      <c r="L26" s="116"/>
      <c r="M26" s="116"/>
      <c r="N26" s="116"/>
      <c r="O26" s="116"/>
      <c r="P26" s="116"/>
      <c r="Q26" s="116"/>
      <c r="R26" s="116"/>
      <c r="S26" s="116"/>
      <c r="T26" s="116"/>
      <c r="U26" s="116"/>
      <c r="V26" s="117"/>
      <c r="W26" s="111">
        <f>Input!W71</f>
        <v>0.2</v>
      </c>
      <c r="X26" s="111">
        <f>Input!X71</f>
        <v>0.2</v>
      </c>
      <c r="Y26" s="111">
        <f>Input!Y71</f>
        <v>0.2</v>
      </c>
      <c r="Z26" s="111">
        <f>Input!Z71</f>
        <v>0.2</v>
      </c>
      <c r="AA26" s="111">
        <f>Input!AA71</f>
        <v>0.2</v>
      </c>
      <c r="AB26" s="111">
        <f>Input!AB71</f>
        <v>0.2</v>
      </c>
      <c r="AC26" s="111">
        <f>Input!AC71</f>
        <v>0.2</v>
      </c>
      <c r="AD26" s="111">
        <f>Input!AD71</f>
        <v>0.2</v>
      </c>
      <c r="AE26" s="111">
        <f>Input!AE71</f>
        <v>0.2</v>
      </c>
      <c r="AF26" s="111">
        <f>Input!AF71</f>
        <v>0.2</v>
      </c>
      <c r="AG26" s="111">
        <f>Input!AG71</f>
        <v>0.2</v>
      </c>
      <c r="AH26" s="111">
        <f>Input!AH71</f>
        <v>0.2</v>
      </c>
      <c r="AI26" s="111">
        <f>Input!AI71</f>
        <v>0.2</v>
      </c>
      <c r="AJ26" s="111">
        <f>Input!AJ71</f>
        <v>0.2</v>
      </c>
      <c r="AK26" s="111">
        <f>Input!AK71</f>
        <v>0.2</v>
      </c>
      <c r="AL26" s="111">
        <f>Input!AL71</f>
        <v>0.2</v>
      </c>
      <c r="AM26" s="111">
        <f>Input!AM71</f>
        <v>0.2</v>
      </c>
      <c r="AN26" s="111">
        <f>Input!AN71</f>
        <v>0.2</v>
      </c>
      <c r="AO26" s="111">
        <f>Input!AO71</f>
        <v>0.2</v>
      </c>
      <c r="AP26" s="111">
        <f>Input!AP71</f>
        <v>0.2</v>
      </c>
      <c r="AQ26" s="111">
        <f>Input!AQ71</f>
        <v>0.2</v>
      </c>
      <c r="AR26" s="111">
        <f>Input!AR71</f>
        <v>0.2</v>
      </c>
      <c r="AS26" s="111">
        <f>Input!AS71</f>
        <v>0.2</v>
      </c>
      <c r="AT26" s="111">
        <f>Input!AT71</f>
        <v>0.2</v>
      </c>
      <c r="AU26" s="111">
        <f>Input!AU71</f>
        <v>0.2</v>
      </c>
      <c r="AV26" s="111">
        <f>Input!AV71</f>
        <v>0.2</v>
      </c>
      <c r="AW26" s="111">
        <f>Input!AW71</f>
        <v>0.2</v>
      </c>
      <c r="AX26" s="111">
        <f>Input!AX71</f>
        <v>0.2</v>
      </c>
    </row>
    <row r="27" spans="4:50" s="138" customFormat="1" ht="15" customHeight="1">
      <c r="E27" s="138" t="s">
        <v>72</v>
      </c>
      <c r="G27" s="26" t="s">
        <v>112</v>
      </c>
      <c r="K27" s="116"/>
      <c r="L27" s="116"/>
      <c r="M27" s="116"/>
      <c r="N27" s="116"/>
      <c r="O27" s="116"/>
      <c r="P27" s="116"/>
      <c r="Q27" s="116"/>
      <c r="R27" s="116"/>
      <c r="S27" s="116"/>
      <c r="T27" s="116"/>
      <c r="U27" s="116"/>
      <c r="V27" s="117"/>
      <c r="W27" s="29">
        <f t="shared" ref="W27:AX27" si="8">W25 * $W26</f>
        <v>0</v>
      </c>
      <c r="X27" s="29">
        <f t="shared" si="8"/>
        <v>0</v>
      </c>
      <c r="Y27" s="29">
        <f t="shared" si="8"/>
        <v>0</v>
      </c>
      <c r="Z27" s="29">
        <f t="shared" si="8"/>
        <v>0</v>
      </c>
      <c r="AA27" s="29">
        <f t="shared" si="8"/>
        <v>0</v>
      </c>
      <c r="AB27" s="29">
        <f t="shared" si="8"/>
        <v>0</v>
      </c>
      <c r="AC27" s="29">
        <f t="shared" si="8"/>
        <v>0</v>
      </c>
      <c r="AD27" s="29">
        <f t="shared" si="8"/>
        <v>0</v>
      </c>
      <c r="AE27" s="29">
        <f t="shared" si="8"/>
        <v>0</v>
      </c>
      <c r="AF27" s="29">
        <f t="shared" si="8"/>
        <v>0</v>
      </c>
      <c r="AG27" s="29">
        <f t="shared" si="8"/>
        <v>0</v>
      </c>
      <c r="AH27" s="29">
        <f t="shared" si="8"/>
        <v>0</v>
      </c>
      <c r="AI27" s="29">
        <f t="shared" si="8"/>
        <v>5.1102500149640449</v>
      </c>
      <c r="AJ27" s="29">
        <f t="shared" si="8"/>
        <v>6.3086411505932887</v>
      </c>
      <c r="AK27" s="29">
        <f t="shared" si="8"/>
        <v>6.8162496089579765</v>
      </c>
      <c r="AL27" s="29">
        <f t="shared" si="8"/>
        <v>7.5462293624251267</v>
      </c>
      <c r="AM27" s="29">
        <f t="shared" si="8"/>
        <v>8.2676234433261531</v>
      </c>
      <c r="AN27" s="29">
        <f t="shared" si="8"/>
        <v>8.9826046633305356</v>
      </c>
      <c r="AO27" s="29">
        <f t="shared" si="8"/>
        <v>9.6932171946757109</v>
      </c>
      <c r="AP27" s="29">
        <f t="shared" si="8"/>
        <v>10.401388263507046</v>
      </c>
      <c r="AQ27" s="29">
        <f t="shared" si="8"/>
        <v>11.108938952170167</v>
      </c>
      <c r="AR27" s="29">
        <f t="shared" si="8"/>
        <v>11.817594183175208</v>
      </c>
      <c r="AS27" s="29">
        <f t="shared" si="8"/>
        <v>12.528991951782308</v>
      </c>
      <c r="AT27" s="29">
        <f t="shared" si="8"/>
        <v>13.244691868850659</v>
      </c>
      <c r="AU27" s="29">
        <f t="shared" si="8"/>
        <v>0</v>
      </c>
      <c r="AV27" s="29">
        <f t="shared" si="8"/>
        <v>0</v>
      </c>
      <c r="AW27" s="29">
        <f t="shared" si="8"/>
        <v>0</v>
      </c>
      <c r="AX27" s="29">
        <f t="shared" si="8"/>
        <v>0</v>
      </c>
    </row>
    <row r="28" spans="4:50" s="138" customFormat="1" ht="15" customHeight="1">
      <c r="K28" s="29"/>
      <c r="L28" s="29"/>
      <c r="M28" s="29"/>
      <c r="N28" s="29"/>
      <c r="O28" s="29"/>
      <c r="P28" s="29"/>
      <c r="Q28" s="29"/>
      <c r="R28" s="29"/>
      <c r="S28" s="29"/>
      <c r="T28" s="29"/>
      <c r="U28" s="29"/>
      <c r="V28" s="29"/>
      <c r="W28" s="29"/>
      <c r="X28" s="29"/>
      <c r="Y28" s="29"/>
      <c r="Z28" s="29"/>
      <c r="AA28" s="29"/>
      <c r="AB28" s="29"/>
      <c r="AC28" s="29"/>
      <c r="AD28" s="29"/>
      <c r="AE28" s="29"/>
      <c r="AF28" s="29"/>
      <c r="AG28" s="29"/>
      <c r="AH28" s="29"/>
      <c r="AI28" s="29"/>
      <c r="AJ28" s="29"/>
      <c r="AK28" s="29"/>
      <c r="AL28" s="29"/>
      <c r="AM28" s="29"/>
      <c r="AN28" s="29"/>
      <c r="AO28" s="29"/>
      <c r="AP28" s="29"/>
      <c r="AQ28" s="29"/>
      <c r="AR28" s="29"/>
      <c r="AS28" s="29"/>
      <c r="AT28" s="29"/>
      <c r="AU28" s="29"/>
      <c r="AV28" s="29"/>
      <c r="AW28" s="29"/>
      <c r="AX28" s="29"/>
    </row>
    <row r="29" spans="4:50" s="138" customFormat="1" ht="15" customHeight="1">
      <c r="E29" s="29" t="s">
        <v>73</v>
      </c>
      <c r="G29" s="29" t="s">
        <v>74</v>
      </c>
      <c r="K29" s="116"/>
      <c r="L29" s="116"/>
      <c r="M29" s="116"/>
      <c r="N29" s="116"/>
      <c r="O29" s="116"/>
      <c r="P29" s="116"/>
      <c r="Q29" s="116"/>
      <c r="R29" s="116"/>
      <c r="S29" s="116"/>
      <c r="T29" s="116"/>
      <c r="U29" s="116"/>
      <c r="V29" s="117"/>
      <c r="W29" s="109">
        <f>1 / (1 - W26)</f>
        <v>1.25</v>
      </c>
      <c r="X29" s="109">
        <f t="shared" ref="X29:AX29" si="9">1 / (1 - X26)</f>
        <v>1.25</v>
      </c>
      <c r="Y29" s="109">
        <f t="shared" si="9"/>
        <v>1.25</v>
      </c>
      <c r="Z29" s="109">
        <f t="shared" si="9"/>
        <v>1.25</v>
      </c>
      <c r="AA29" s="109">
        <f t="shared" si="9"/>
        <v>1.25</v>
      </c>
      <c r="AB29" s="109">
        <f t="shared" si="9"/>
        <v>1.25</v>
      </c>
      <c r="AC29" s="109">
        <f t="shared" si="9"/>
        <v>1.25</v>
      </c>
      <c r="AD29" s="109">
        <f t="shared" si="9"/>
        <v>1.25</v>
      </c>
      <c r="AE29" s="109">
        <f t="shared" si="9"/>
        <v>1.25</v>
      </c>
      <c r="AF29" s="109">
        <f t="shared" si="9"/>
        <v>1.25</v>
      </c>
      <c r="AG29" s="109">
        <f t="shared" si="9"/>
        <v>1.25</v>
      </c>
      <c r="AH29" s="109">
        <f t="shared" si="9"/>
        <v>1.25</v>
      </c>
      <c r="AI29" s="109">
        <f t="shared" si="9"/>
        <v>1.25</v>
      </c>
      <c r="AJ29" s="109">
        <f t="shared" si="9"/>
        <v>1.25</v>
      </c>
      <c r="AK29" s="109">
        <f t="shared" si="9"/>
        <v>1.25</v>
      </c>
      <c r="AL29" s="109">
        <f t="shared" si="9"/>
        <v>1.25</v>
      </c>
      <c r="AM29" s="109">
        <f t="shared" si="9"/>
        <v>1.25</v>
      </c>
      <c r="AN29" s="109">
        <f t="shared" si="9"/>
        <v>1.25</v>
      </c>
      <c r="AO29" s="109">
        <f t="shared" si="9"/>
        <v>1.25</v>
      </c>
      <c r="AP29" s="109">
        <f t="shared" si="9"/>
        <v>1.25</v>
      </c>
      <c r="AQ29" s="109">
        <f t="shared" si="9"/>
        <v>1.25</v>
      </c>
      <c r="AR29" s="109">
        <f t="shared" si="9"/>
        <v>1.25</v>
      </c>
      <c r="AS29" s="109">
        <f t="shared" si="9"/>
        <v>1.25</v>
      </c>
      <c r="AT29" s="109">
        <f t="shared" si="9"/>
        <v>1.25</v>
      </c>
      <c r="AU29" s="109">
        <f t="shared" si="9"/>
        <v>1.25</v>
      </c>
      <c r="AV29" s="109">
        <f t="shared" si="9"/>
        <v>1.25</v>
      </c>
      <c r="AW29" s="109">
        <f t="shared" si="9"/>
        <v>1.25</v>
      </c>
      <c r="AX29" s="109">
        <f t="shared" si="9"/>
        <v>1.25</v>
      </c>
    </row>
    <row r="30" spans="4:50" s="138" customFormat="1" ht="15" customHeight="1">
      <c r="K30" s="29"/>
      <c r="L30" s="29"/>
      <c r="M30" s="29"/>
      <c r="N30" s="29"/>
      <c r="O30" s="29"/>
      <c r="P30" s="29"/>
      <c r="Q30" s="29"/>
      <c r="R30" s="29"/>
      <c r="S30" s="29"/>
      <c r="T30" s="29"/>
      <c r="U30" s="29"/>
      <c r="V30" s="29"/>
      <c r="W30" s="29"/>
      <c r="X30" s="29"/>
      <c r="Y30" s="29"/>
      <c r="Z30" s="29"/>
      <c r="AA30" s="29"/>
      <c r="AB30" s="29"/>
      <c r="AC30" s="29"/>
      <c r="AD30" s="29"/>
      <c r="AE30" s="29"/>
      <c r="AF30" s="29"/>
      <c r="AG30" s="29"/>
      <c r="AH30" s="29"/>
      <c r="AI30" s="29"/>
      <c r="AJ30" s="29"/>
      <c r="AK30" s="29"/>
      <c r="AL30" s="29"/>
      <c r="AM30" s="29"/>
      <c r="AN30" s="29"/>
      <c r="AO30" s="29"/>
      <c r="AP30" s="29"/>
      <c r="AQ30" s="29"/>
      <c r="AR30" s="29"/>
      <c r="AS30" s="29"/>
      <c r="AT30" s="29"/>
      <c r="AU30" s="29"/>
      <c r="AV30" s="29"/>
      <c r="AW30" s="29"/>
      <c r="AX30" s="29"/>
    </row>
    <row r="31" spans="4:50" s="138" customFormat="1" ht="15" customHeight="1">
      <c r="E31" s="77" t="s">
        <v>142</v>
      </c>
      <c r="G31" s="5" t="s">
        <v>112</v>
      </c>
      <c r="K31" s="116"/>
      <c r="L31" s="116"/>
      <c r="M31" s="116"/>
      <c r="N31" s="116"/>
      <c r="O31" s="116"/>
      <c r="P31" s="116"/>
      <c r="Q31" s="116"/>
      <c r="R31" s="116"/>
      <c r="S31" s="116"/>
      <c r="T31" s="116"/>
      <c r="U31" s="116"/>
      <c r="V31" s="117"/>
      <c r="W31" s="184">
        <f>W27 * W29</f>
        <v>0</v>
      </c>
      <c r="X31" s="184">
        <f t="shared" ref="X31:AX31" si="10">X27 * X29</f>
        <v>0</v>
      </c>
      <c r="Y31" s="184">
        <f t="shared" si="10"/>
        <v>0</v>
      </c>
      <c r="Z31" s="184">
        <f t="shared" si="10"/>
        <v>0</v>
      </c>
      <c r="AA31" s="184">
        <f t="shared" si="10"/>
        <v>0</v>
      </c>
      <c r="AB31" s="184">
        <f t="shared" si="10"/>
        <v>0</v>
      </c>
      <c r="AC31" s="184">
        <f t="shared" si="10"/>
        <v>0</v>
      </c>
      <c r="AD31" s="184">
        <f t="shared" si="10"/>
        <v>0</v>
      </c>
      <c r="AE31" s="184">
        <f t="shared" si="10"/>
        <v>0</v>
      </c>
      <c r="AF31" s="184">
        <f t="shared" si="10"/>
        <v>0</v>
      </c>
      <c r="AG31" s="184">
        <f t="shared" si="10"/>
        <v>0</v>
      </c>
      <c r="AH31" s="184">
        <f t="shared" si="10"/>
        <v>0</v>
      </c>
      <c r="AI31" s="184">
        <f t="shared" si="10"/>
        <v>6.3878125187050561</v>
      </c>
      <c r="AJ31" s="184">
        <f t="shared" si="10"/>
        <v>7.8858014382416108</v>
      </c>
      <c r="AK31" s="184">
        <f t="shared" si="10"/>
        <v>8.5203120111974702</v>
      </c>
      <c r="AL31" s="184">
        <f t="shared" si="10"/>
        <v>9.4327867030314074</v>
      </c>
      <c r="AM31" s="184">
        <f t="shared" si="10"/>
        <v>10.334529304157691</v>
      </c>
      <c r="AN31" s="184">
        <f t="shared" si="10"/>
        <v>11.228255829163169</v>
      </c>
      <c r="AO31" s="184">
        <f t="shared" si="10"/>
        <v>12.116521493344639</v>
      </c>
      <c r="AP31" s="184">
        <f t="shared" si="10"/>
        <v>13.001735329383807</v>
      </c>
      <c r="AQ31" s="184">
        <f t="shared" si="10"/>
        <v>13.886173690212708</v>
      </c>
      <c r="AR31" s="184">
        <f t="shared" si="10"/>
        <v>14.77199272896901</v>
      </c>
      <c r="AS31" s="184">
        <f t="shared" si="10"/>
        <v>15.661239939727885</v>
      </c>
      <c r="AT31" s="184">
        <f t="shared" si="10"/>
        <v>16.555864836063321</v>
      </c>
      <c r="AU31" s="184">
        <f t="shared" si="10"/>
        <v>0</v>
      </c>
      <c r="AV31" s="184">
        <f t="shared" si="10"/>
        <v>0</v>
      </c>
      <c r="AW31" s="184">
        <f t="shared" si="10"/>
        <v>0</v>
      </c>
      <c r="AX31" s="184">
        <f t="shared" si="10"/>
        <v>0</v>
      </c>
    </row>
    <row r="32" spans="4:50" s="138" customFormat="1" ht="15" customHeight="1">
      <c r="S32" s="29"/>
      <c r="T32" s="29"/>
      <c r="U32" s="29"/>
      <c r="V32" s="29"/>
      <c r="W32" s="29"/>
      <c r="X32" s="29"/>
      <c r="Y32" s="29"/>
      <c r="Z32" s="29"/>
      <c r="AA32" s="29"/>
      <c r="AB32" s="29"/>
      <c r="AC32" s="29"/>
      <c r="AD32" s="29"/>
      <c r="AE32" s="29"/>
      <c r="AF32" s="29"/>
      <c r="AG32" s="29"/>
      <c r="AH32" s="29"/>
      <c r="AI32" s="29"/>
      <c r="AJ32" s="29"/>
      <c r="AK32" s="29"/>
      <c r="AL32" s="29"/>
      <c r="AM32" s="29"/>
      <c r="AN32" s="29"/>
      <c r="AO32" s="29"/>
      <c r="AP32" s="29"/>
      <c r="AQ32" s="29"/>
      <c r="AR32" s="29"/>
      <c r="AS32" s="29"/>
      <c r="AT32" s="29"/>
      <c r="AU32" s="29"/>
      <c r="AV32" s="29"/>
      <c r="AW32" s="29"/>
      <c r="AX32" s="29"/>
    </row>
    <row r="33" spans="1:51" s="58" customFormat="1" ht="15" customHeight="1">
      <c r="A33" s="6"/>
      <c r="B33" s="6"/>
      <c r="C33" s="18" t="s">
        <v>202</v>
      </c>
      <c r="D33" s="19"/>
      <c r="E33" s="19"/>
      <c r="F33" s="19"/>
      <c r="G33" s="19"/>
      <c r="H33" s="19"/>
      <c r="I33" s="19"/>
      <c r="J33" s="19"/>
      <c r="K33" s="199"/>
      <c r="L33" s="199"/>
      <c r="M33" s="199"/>
      <c r="N33" s="199"/>
      <c r="O33" s="199"/>
      <c r="P33" s="19"/>
      <c r="Q33" s="19"/>
      <c r="R33" s="19"/>
      <c r="S33" s="19"/>
      <c r="T33" s="19"/>
      <c r="U33" s="19"/>
      <c r="V33" s="19"/>
      <c r="W33" s="19"/>
      <c r="X33" s="19"/>
      <c r="Y33" s="19"/>
      <c r="Z33" s="19"/>
      <c r="AA33" s="19"/>
      <c r="AB33" s="19"/>
      <c r="AC33" s="19"/>
      <c r="AD33" s="19"/>
      <c r="AE33" s="19"/>
      <c r="AF33" s="19"/>
      <c r="AG33" s="19"/>
      <c r="AH33" s="19"/>
      <c r="AI33" s="19"/>
      <c r="AJ33" s="19"/>
      <c r="AK33" s="19"/>
      <c r="AL33" s="19"/>
      <c r="AM33" s="19"/>
      <c r="AN33" s="19"/>
      <c r="AO33" s="19"/>
      <c r="AP33" s="19"/>
      <c r="AQ33" s="19"/>
      <c r="AR33" s="19"/>
      <c r="AS33" s="19"/>
      <c r="AT33" s="19"/>
      <c r="AU33" s="19"/>
      <c r="AV33" s="19"/>
      <c r="AW33" s="19"/>
      <c r="AX33" s="19"/>
    </row>
    <row r="34" spans="1:51" s="58" customFormat="1" ht="15" customHeight="1">
      <c r="A34" s="6"/>
      <c r="B34" s="6"/>
      <c r="C34" s="6"/>
      <c r="D34" s="6"/>
      <c r="I34" s="49"/>
      <c r="J34" s="49"/>
      <c r="K34" s="49"/>
      <c r="L34" s="49"/>
      <c r="M34" s="49"/>
      <c r="N34" s="49"/>
      <c r="O34" s="49"/>
      <c r="P34" s="49"/>
      <c r="Q34" s="49"/>
      <c r="R34" s="49"/>
      <c r="S34" s="49"/>
      <c r="T34" s="49"/>
      <c r="U34" s="49"/>
      <c r="V34" s="49"/>
      <c r="W34" s="49"/>
      <c r="X34" s="49"/>
      <c r="Y34" s="49"/>
      <c r="Z34" s="49"/>
      <c r="AA34" s="49"/>
      <c r="AB34" s="49"/>
      <c r="AC34" s="49"/>
      <c r="AD34" s="49"/>
      <c r="AE34" s="49"/>
      <c r="AF34" s="49"/>
      <c r="AG34" s="49"/>
      <c r="AH34" s="49"/>
      <c r="AI34" s="49"/>
      <c r="AJ34" s="49"/>
      <c r="AK34" s="49"/>
      <c r="AL34" s="49"/>
      <c r="AM34" s="49"/>
      <c r="AN34" s="49"/>
      <c r="AO34" s="49"/>
      <c r="AP34" s="49"/>
      <c r="AQ34" s="49"/>
      <c r="AR34" s="49"/>
      <c r="AS34" s="49"/>
      <c r="AT34" s="49"/>
      <c r="AU34" s="49"/>
      <c r="AV34" s="49"/>
      <c r="AW34" s="49"/>
      <c r="AX34" s="49"/>
    </row>
    <row r="35" spans="1:51" s="58" customFormat="1" ht="15" customHeight="1">
      <c r="A35" s="6"/>
      <c r="B35" s="6"/>
      <c r="C35" s="6"/>
      <c r="D35" s="6"/>
      <c r="E35" s="6" t="str">
        <f>TaxFloor!E31</f>
        <v>Unprofiled tax allowance (floor)</v>
      </c>
      <c r="G35" s="272" t="s">
        <v>495</v>
      </c>
      <c r="J35" s="49"/>
      <c r="K35" s="116"/>
      <c r="L35" s="116"/>
      <c r="M35" s="116"/>
      <c r="N35" s="116"/>
      <c r="O35" s="116"/>
      <c r="P35" s="116"/>
      <c r="Q35" s="116"/>
      <c r="R35" s="116"/>
      <c r="S35" s="116"/>
      <c r="T35" s="116"/>
      <c r="U35" s="116"/>
      <c r="V35" s="117"/>
      <c r="W35" s="6">
        <f>TaxFloor!W31 / Finance!W71</f>
        <v>0</v>
      </c>
      <c r="X35" s="6">
        <f>TaxFloor!X31 / Finance!X71</f>
        <v>0</v>
      </c>
      <c r="Y35" s="6">
        <f>TaxFloor!Y31 / Finance!Y71</f>
        <v>0</v>
      </c>
      <c r="Z35" s="6">
        <f>TaxFloor!Z31 / Finance!Z71</f>
        <v>0</v>
      </c>
      <c r="AA35" s="6">
        <f>TaxFloor!AA31 / Finance!AA71</f>
        <v>0</v>
      </c>
      <c r="AB35" s="6">
        <f>TaxFloor!AB31 / Finance!AB71</f>
        <v>0</v>
      </c>
      <c r="AC35" s="6">
        <f>TaxFloor!AC31 / Finance!AC71</f>
        <v>0</v>
      </c>
      <c r="AD35" s="6">
        <f>TaxFloor!AD31 / Finance!AD71</f>
        <v>0</v>
      </c>
      <c r="AE35" s="6">
        <f>TaxFloor!AE31 / Finance!AE71</f>
        <v>0</v>
      </c>
      <c r="AF35" s="6">
        <f>TaxFloor!AF31 / Finance!AF71</f>
        <v>0</v>
      </c>
      <c r="AG35" s="6">
        <f>TaxFloor!AG31 / Finance!AG71</f>
        <v>0</v>
      </c>
      <c r="AH35" s="6">
        <f>TaxFloor!AH31 / Finance!AH71</f>
        <v>0</v>
      </c>
      <c r="AI35" s="6">
        <f>TaxFloor!AI31 / Finance!AI71</f>
        <v>3.8433532753837976</v>
      </c>
      <c r="AJ35" s="6">
        <f>TaxFloor!AJ31 / Finance!AJ71</f>
        <v>4.619460448918046</v>
      </c>
      <c r="AK35" s="6">
        <f>TaxFloor!AK31 / Finance!AK71</f>
        <v>4.8594619418076146</v>
      </c>
      <c r="AL35" s="6">
        <f>TaxFloor!AL31 / Finance!AL71</f>
        <v>5.2379333907145345</v>
      </c>
      <c r="AM35" s="6">
        <f>TaxFloor!AM31 / Finance!AM71</f>
        <v>5.5872477464453372</v>
      </c>
      <c r="AN35" s="6">
        <f>TaxFloor!AN31 / Finance!AN71</f>
        <v>5.9102628779087469</v>
      </c>
      <c r="AO35" s="6">
        <f>TaxFloor!AO31 / Finance!AO71</f>
        <v>6.209544254029141</v>
      </c>
      <c r="AP35" s="6">
        <f>TaxFloor!AP31 / Finance!AP71</f>
        <v>6.4873952926369496</v>
      </c>
      <c r="AQ35" s="6">
        <f>TaxFloor!AQ31 / Finance!AQ71</f>
        <v>6.7458845485316914</v>
      </c>
      <c r="AR35" s="6">
        <f>TaxFloor!AR31 / Finance!AR71</f>
        <v>6.9868700702111468</v>
      </c>
      <c r="AS35" s="6">
        <f>TaxFloor!AS31 / Finance!AS71</f>
        <v>7.2120212204051057</v>
      </c>
      <c r="AT35" s="6">
        <f>TaxFloor!AT31 / Finance!AT71</f>
        <v>7.4228382247794471</v>
      </c>
      <c r="AU35" s="6">
        <f>TaxFloor!AU31 / Finance!AU71</f>
        <v>0</v>
      </c>
      <c r="AV35" s="6">
        <f>TaxFloor!AV31 / Finance!AV71</f>
        <v>0</v>
      </c>
      <c r="AW35" s="6">
        <f>TaxFloor!AW31 / Finance!AW71</f>
        <v>0</v>
      </c>
      <c r="AX35" s="6">
        <f>TaxFloor!AX31 / Finance!AX71</f>
        <v>0</v>
      </c>
    </row>
    <row r="36" spans="1:51" s="58" customFormat="1" ht="15" customHeight="1">
      <c r="A36" s="6"/>
      <c r="B36" s="6"/>
      <c r="C36" s="6"/>
      <c r="D36" s="6"/>
      <c r="E36" s="6" t="str">
        <f>AllowancesFloor!E$25</f>
        <v>Discount factor to start of operational period (floor)</v>
      </c>
      <c r="G36" s="6" t="str">
        <f>AllowancesFloor!G$25</f>
        <v>scalar</v>
      </c>
      <c r="J36" s="49"/>
      <c r="K36" s="116"/>
      <c r="L36" s="116"/>
      <c r="M36" s="116"/>
      <c r="N36" s="116"/>
      <c r="O36" s="116"/>
      <c r="P36" s="116"/>
      <c r="Q36" s="116"/>
      <c r="R36" s="116"/>
      <c r="S36" s="116"/>
      <c r="T36" s="116"/>
      <c r="U36" s="116"/>
      <c r="V36" s="117"/>
      <c r="W36" s="45">
        <f>AllowancesFloor!W$25</f>
        <v>0.99127676447264079</v>
      </c>
      <c r="X36" s="45">
        <f>AllowancesFloor!X$25</f>
        <v>0.98262962378334739</v>
      </c>
      <c r="Y36" s="45">
        <f>AllowancesFloor!Y$25</f>
        <v>0.97405791413892495</v>
      </c>
      <c r="Z36" s="45">
        <f>AllowancesFloor!Z$25</f>
        <v>0.96556097753660286</v>
      </c>
      <c r="AA36" s="45">
        <f>AllowancesFloor!AA$25</f>
        <v>0.95713816171352395</v>
      </c>
      <c r="AB36" s="45">
        <f>AllowancesFloor!AB$25</f>
        <v>0.9487888200966732</v>
      </c>
      <c r="AC36" s="45">
        <f>AllowancesFloor!AC$25</f>
        <v>0.9405123117532449</v>
      </c>
      <c r="AD36" s="45">
        <f>AllowancesFloor!AD$25</f>
        <v>0.9323080013414401</v>
      </c>
      <c r="AE36" s="45">
        <f>AllowancesFloor!AE$25</f>
        <v>0.92417525906169717</v>
      </c>
      <c r="AF36" s="45">
        <f>AllowancesFloor!AF$25</f>
        <v>0.91611346060834387</v>
      </c>
      <c r="AG36" s="45">
        <f>AllowancesFloor!AG$25</f>
        <v>0.90812198712167325</v>
      </c>
      <c r="AH36" s="45">
        <f>AllowancesFloor!AH$25</f>
        <v>0.90020022514043729</v>
      </c>
      <c r="AI36" s="45">
        <f>AllowancesFloor!AI$25</f>
        <v>0.89234756655475567</v>
      </c>
      <c r="AJ36" s="45">
        <f>AllowancesFloor!AJ$25</f>
        <v>0.88456340855943261</v>
      </c>
      <c r="AK36" s="45">
        <f>AllowancesFloor!AK$25</f>
        <v>0.87684715360768506</v>
      </c>
      <c r="AL36" s="45">
        <f>AllowancesFloor!AL$25</f>
        <v>0.8691982093652707</v>
      </c>
      <c r="AM36" s="45">
        <f>AllowancesFloor!AM$25</f>
        <v>0.86161598866501854</v>
      </c>
      <c r="AN36" s="45">
        <f>AllowancesFloor!AN$25</f>
        <v>0.85409990946175507</v>
      </c>
      <c r="AO36" s="45">
        <f>AllowancesFloor!AO$25</f>
        <v>0.84664939478762413</v>
      </c>
      <c r="AP36" s="45">
        <f>AllowancesFloor!AP$25</f>
        <v>0.83926387270779546</v>
      </c>
      <c r="AQ36" s="45">
        <f>AllowancesFloor!AQ$25</f>
        <v>0.83194277627656188</v>
      </c>
      <c r="AR36" s="45">
        <f>AllowancesFloor!AR$25</f>
        <v>0.82468554349381629</v>
      </c>
      <c r="AS36" s="45">
        <f>AllowancesFloor!AS$25</f>
        <v>0.81749161726191166</v>
      </c>
      <c r="AT36" s="45">
        <f>AllowancesFloor!AT$25</f>
        <v>0.8103604453428942</v>
      </c>
      <c r="AU36" s="45">
        <f>AllowancesFloor!AU$25</f>
        <v>0.80329148031611231</v>
      </c>
      <c r="AV36" s="45">
        <f>AllowancesFloor!AV$25</f>
        <v>0.7962841795361939</v>
      </c>
      <c r="AW36" s="45">
        <f>AllowancesFloor!AW$25</f>
        <v>0.78933800509138985</v>
      </c>
      <c r="AX36" s="45">
        <f>AllowancesFloor!AX$25</f>
        <v>0.78245242376228163</v>
      </c>
    </row>
    <row r="37" spans="1:51" s="58" customFormat="1" ht="15" customHeight="1">
      <c r="A37" s="45"/>
      <c r="B37" s="45"/>
      <c r="C37" s="45"/>
      <c r="D37" s="45"/>
      <c r="E37" s="45"/>
      <c r="F37" s="45"/>
      <c r="G37" s="45"/>
      <c r="H37" s="45"/>
      <c r="I37" s="45"/>
      <c r="J37" s="45"/>
      <c r="K37" s="45"/>
      <c r="L37" s="45"/>
      <c r="M37" s="45"/>
      <c r="N37" s="45"/>
      <c r="O37" s="45"/>
      <c r="P37" s="45"/>
      <c r="Q37" s="45"/>
      <c r="R37" s="45"/>
      <c r="S37" s="45"/>
      <c r="T37" s="45"/>
      <c r="U37" s="45"/>
      <c r="V37" s="45"/>
      <c r="W37" s="45"/>
      <c r="X37" s="45"/>
      <c r="Y37" s="45"/>
      <c r="Z37" s="45"/>
      <c r="AA37" s="45"/>
      <c r="AB37" s="45"/>
      <c r="AC37" s="45"/>
      <c r="AD37" s="45"/>
      <c r="AE37" s="45"/>
      <c r="AF37" s="45"/>
      <c r="AG37" s="45"/>
      <c r="AH37" s="45"/>
      <c r="AI37" s="45"/>
      <c r="AJ37" s="45"/>
      <c r="AK37" s="45"/>
      <c r="AL37" s="45"/>
      <c r="AM37" s="45"/>
      <c r="AN37" s="45"/>
      <c r="AO37" s="45"/>
      <c r="AP37" s="45"/>
      <c r="AQ37" s="45"/>
      <c r="AR37" s="45"/>
      <c r="AS37" s="45"/>
      <c r="AT37" s="45"/>
      <c r="AU37" s="45"/>
      <c r="AV37" s="45"/>
      <c r="AW37" s="45"/>
      <c r="AX37" s="45"/>
    </row>
    <row r="38" spans="1:51" s="58" customFormat="1" ht="15" customHeight="1">
      <c r="A38" s="6"/>
      <c r="B38" s="6"/>
      <c r="C38" s="6"/>
      <c r="D38" s="6"/>
      <c r="E38" s="58" t="s">
        <v>152</v>
      </c>
      <c r="G38" s="272" t="s">
        <v>495</v>
      </c>
      <c r="J38" s="49"/>
      <c r="K38" s="116"/>
      <c r="L38" s="116"/>
      <c r="M38" s="116"/>
      <c r="N38" s="116"/>
      <c r="O38" s="116"/>
      <c r="P38" s="116"/>
      <c r="Q38" s="116"/>
      <c r="R38" s="116"/>
      <c r="S38" s="116"/>
      <c r="T38" s="116"/>
      <c r="U38" s="116"/>
      <c r="V38" s="117"/>
      <c r="W38" s="184">
        <f>W35 * AllowancesFloor!W$25</f>
        <v>0</v>
      </c>
      <c r="X38" s="184">
        <f>X35 * AllowancesFloor!X$25</f>
        <v>0</v>
      </c>
      <c r="Y38" s="184">
        <f>Y35 * AllowancesFloor!Y$25</f>
        <v>0</v>
      </c>
      <c r="Z38" s="184">
        <f>Z35 * AllowancesFloor!Z$25</f>
        <v>0</v>
      </c>
      <c r="AA38" s="184">
        <f>AA35 * AllowancesFloor!AA$25</f>
        <v>0</v>
      </c>
      <c r="AB38" s="184">
        <f>AB35 * AllowancesFloor!AB$25</f>
        <v>0</v>
      </c>
      <c r="AC38" s="184">
        <f>AC35 * AllowancesFloor!AC$25</f>
        <v>0</v>
      </c>
      <c r="AD38" s="184">
        <f>AD35 * AllowancesFloor!AD$25</f>
        <v>0</v>
      </c>
      <c r="AE38" s="184">
        <f>AE35 * AllowancesFloor!AE$25</f>
        <v>0</v>
      </c>
      <c r="AF38" s="184">
        <f>AF35 * AllowancesFloor!AF$25</f>
        <v>0</v>
      </c>
      <c r="AG38" s="184">
        <f>AG35 * AllowancesFloor!AG$25</f>
        <v>0</v>
      </c>
      <c r="AH38" s="184">
        <f>AH35 * AllowancesFloor!AH$25</f>
        <v>0</v>
      </c>
      <c r="AI38" s="184">
        <f>AI35 * AllowancesFloor!AI$25</f>
        <v>3.4296069426989817</v>
      </c>
      <c r="AJ38" s="184">
        <f>AJ35 * AllowancesFloor!AJ$25</f>
        <v>4.0862056804004334</v>
      </c>
      <c r="AK38" s="184">
        <f>AK35 * AllowancesFloor!AK$25</f>
        <v>4.2610053717388814</v>
      </c>
      <c r="AL38" s="184">
        <f>AL35 * AllowancesFloor!AL$25</f>
        <v>4.5528023239836344</v>
      </c>
      <c r="AM38" s="184">
        <f>AM35 * AllowancesFloor!AM$25</f>
        <v>4.8140619909698961</v>
      </c>
      <c r="AN38" s="184">
        <f>AN35 * AllowancesFloor!AN$25</f>
        <v>5.0479549889170325</v>
      </c>
      <c r="AO38" s="184">
        <f>AO35 * AllowancesFloor!AO$25</f>
        <v>5.2573068845807409</v>
      </c>
      <c r="AP38" s="184">
        <f>AP35 * AllowancesFloor!AP$25</f>
        <v>5.444636497084808</v>
      </c>
      <c r="AQ38" s="184">
        <f>AQ35 * AllowancesFloor!AQ$25</f>
        <v>5.6121899197466165</v>
      </c>
      <c r="AR38" s="184">
        <f>AR35 * AllowancesFloor!AR$25</f>
        <v>5.7619707411727576</v>
      </c>
      <c r="AS38" s="184">
        <f>AS35 * AllowancesFloor!AS$25</f>
        <v>5.895766891196196</v>
      </c>
      <c r="AT38" s="184">
        <f>AT35 * AllowancesFloor!AT$25</f>
        <v>6.0151744895405308</v>
      </c>
      <c r="AU38" s="184">
        <f>AU35 * AllowancesFloor!AU$25</f>
        <v>0</v>
      </c>
      <c r="AV38" s="184">
        <f>AV35 * AllowancesFloor!AV$25</f>
        <v>0</v>
      </c>
      <c r="AW38" s="184">
        <f>AW35 * AllowancesFloor!AW$25</f>
        <v>0</v>
      </c>
      <c r="AX38" s="184">
        <f>AX35 * AllowancesFloor!AX$25</f>
        <v>0</v>
      </c>
    </row>
    <row r="39" spans="1:51" s="58" customFormat="1" ht="15" customHeight="1">
      <c r="A39" s="6"/>
      <c r="B39" s="6"/>
      <c r="C39" s="6"/>
      <c r="D39" s="6"/>
      <c r="E39" s="58" t="s">
        <v>144</v>
      </c>
      <c r="G39" s="272" t="s">
        <v>495</v>
      </c>
      <c r="I39" s="154">
        <f>SUM(P38:AX38)</f>
        <v>60.178682722030516</v>
      </c>
      <c r="J39" s="49"/>
      <c r="K39" s="49"/>
      <c r="L39" s="49"/>
      <c r="M39" s="49"/>
      <c r="N39" s="49"/>
      <c r="O39" s="49"/>
      <c r="P39" s="49"/>
      <c r="Q39" s="49"/>
      <c r="R39" s="49"/>
      <c r="S39" s="49"/>
      <c r="T39" s="49"/>
      <c r="U39" s="49"/>
      <c r="V39" s="49"/>
      <c r="W39" s="49"/>
      <c r="X39" s="49"/>
      <c r="Y39" s="49"/>
      <c r="Z39" s="49"/>
      <c r="AA39" s="49"/>
      <c r="AB39" s="49"/>
      <c r="AC39" s="49"/>
      <c r="AD39" s="49"/>
      <c r="AE39" s="49"/>
      <c r="AF39" s="49"/>
      <c r="AG39" s="49"/>
      <c r="AH39" s="49"/>
      <c r="AI39" s="49"/>
      <c r="AJ39" s="49"/>
      <c r="AK39" s="49"/>
      <c r="AL39" s="49"/>
      <c r="AM39" s="49"/>
      <c r="AN39" s="49"/>
      <c r="AO39" s="49"/>
      <c r="AP39" s="49"/>
      <c r="AQ39" s="49"/>
      <c r="AR39" s="49"/>
      <c r="AS39" s="49"/>
      <c r="AT39" s="49"/>
      <c r="AU39" s="49"/>
      <c r="AV39" s="49"/>
      <c r="AW39" s="49"/>
      <c r="AX39" s="49"/>
    </row>
    <row r="40" spans="1:51" s="58" customFormat="1" ht="15" customHeight="1">
      <c r="A40" s="6"/>
      <c r="B40" s="6"/>
      <c r="C40" s="6"/>
      <c r="D40" s="6"/>
      <c r="I40" s="49"/>
      <c r="J40" s="49"/>
      <c r="K40" s="49"/>
      <c r="L40" s="49"/>
      <c r="M40" s="49"/>
      <c r="N40" s="49"/>
      <c r="O40" s="49"/>
      <c r="P40" s="49"/>
      <c r="Q40" s="49"/>
      <c r="R40" s="49"/>
      <c r="S40" s="49"/>
      <c r="T40" s="49"/>
      <c r="U40" s="49"/>
      <c r="V40" s="49"/>
      <c r="W40" s="49"/>
      <c r="X40" s="49"/>
      <c r="Y40" s="49"/>
      <c r="Z40" s="49"/>
      <c r="AA40" s="49"/>
      <c r="AB40" s="49"/>
      <c r="AC40" s="49"/>
      <c r="AD40" s="49"/>
      <c r="AE40" s="49"/>
      <c r="AF40" s="49"/>
      <c r="AG40" s="49"/>
      <c r="AH40" s="49"/>
      <c r="AI40" s="49"/>
      <c r="AJ40" s="49"/>
      <c r="AK40" s="49"/>
      <c r="AL40" s="49"/>
      <c r="AM40" s="49"/>
      <c r="AN40" s="49"/>
      <c r="AO40" s="49"/>
      <c r="AP40" s="49"/>
      <c r="AQ40" s="49"/>
      <c r="AR40" s="49"/>
      <c r="AS40" s="49"/>
      <c r="AT40" s="49"/>
      <c r="AU40" s="49"/>
      <c r="AV40" s="49"/>
      <c r="AW40" s="49"/>
      <c r="AX40" s="49"/>
    </row>
    <row r="41" spans="1:51" s="58" customFormat="1" ht="15" customHeight="1">
      <c r="A41" s="6"/>
      <c r="B41" s="6"/>
      <c r="C41" s="6"/>
      <c r="D41" s="6"/>
      <c r="E41" s="58" t="str">
        <f>AllowancesFloor!E$22</f>
        <v>Annuity factor (floor)</v>
      </c>
      <c r="G41" s="58" t="str">
        <f>AllowancesFloor!G$22</f>
        <v>scalar</v>
      </c>
      <c r="I41" s="179">
        <f>AllowancesFloor!I$22</f>
        <v>4.4736242304815661E-2</v>
      </c>
      <c r="J41" s="49"/>
      <c r="K41" s="49"/>
      <c r="L41" s="49"/>
      <c r="M41" s="49"/>
      <c r="N41" s="49"/>
      <c r="O41" s="49"/>
      <c r="P41" s="49"/>
      <c r="Q41" s="49"/>
      <c r="R41" s="49"/>
      <c r="S41" s="49"/>
      <c r="T41" s="49"/>
      <c r="U41" s="49"/>
      <c r="V41" s="49"/>
      <c r="W41" s="49"/>
      <c r="X41" s="49"/>
      <c r="Y41" s="49"/>
      <c r="Z41" s="49"/>
      <c r="AA41" s="49"/>
      <c r="AB41" s="49"/>
      <c r="AC41" s="49"/>
      <c r="AD41" s="49"/>
      <c r="AE41" s="49"/>
      <c r="AF41" s="49"/>
      <c r="AG41" s="49"/>
      <c r="AH41" s="49"/>
      <c r="AI41" s="49"/>
      <c r="AJ41" s="49"/>
      <c r="AK41" s="49"/>
      <c r="AL41" s="49"/>
      <c r="AM41" s="49"/>
      <c r="AN41" s="49"/>
      <c r="AO41" s="49"/>
      <c r="AP41" s="49"/>
      <c r="AQ41" s="49"/>
      <c r="AR41" s="49"/>
      <c r="AS41" s="49"/>
      <c r="AT41" s="49"/>
      <c r="AU41" s="49"/>
      <c r="AV41" s="49"/>
      <c r="AW41" s="49"/>
      <c r="AX41" s="49"/>
    </row>
    <row r="42" spans="1:51" s="58" customFormat="1" ht="15" customHeight="1">
      <c r="A42" s="6"/>
      <c r="B42" s="6"/>
      <c r="C42" s="6"/>
      <c r="D42" s="6"/>
      <c r="J42" s="49"/>
      <c r="K42" s="49"/>
      <c r="L42" s="49"/>
      <c r="M42" s="49"/>
      <c r="N42" s="49"/>
      <c r="O42" s="49"/>
      <c r="P42" s="49"/>
      <c r="Q42" s="49"/>
      <c r="R42" s="49"/>
      <c r="S42" s="49"/>
      <c r="T42" s="49"/>
      <c r="U42" s="49"/>
      <c r="V42" s="49"/>
      <c r="W42" s="49"/>
      <c r="X42" s="49"/>
      <c r="Y42" s="49"/>
      <c r="Z42" s="49"/>
      <c r="AA42" s="49"/>
      <c r="AB42" s="49"/>
      <c r="AC42" s="49"/>
      <c r="AD42" s="49"/>
      <c r="AE42" s="49"/>
      <c r="AF42" s="49"/>
      <c r="AG42" s="49"/>
      <c r="AH42" s="49"/>
      <c r="AI42" s="49"/>
      <c r="AJ42" s="49"/>
      <c r="AK42" s="49"/>
      <c r="AL42" s="49"/>
      <c r="AM42" s="49"/>
      <c r="AN42" s="49"/>
      <c r="AO42" s="49"/>
      <c r="AP42" s="49"/>
      <c r="AQ42" s="49"/>
      <c r="AR42" s="49"/>
      <c r="AS42" s="49"/>
      <c r="AT42" s="49"/>
      <c r="AU42" s="49"/>
      <c r="AV42" s="49"/>
      <c r="AW42" s="49"/>
      <c r="AX42" s="49"/>
    </row>
    <row r="43" spans="1:51" s="58" customFormat="1" ht="15" customHeight="1">
      <c r="A43" s="6"/>
      <c r="B43" s="6"/>
      <c r="C43" s="6"/>
      <c r="D43" s="6"/>
      <c r="E43" s="58" t="s">
        <v>148</v>
      </c>
      <c r="G43" s="272" t="s">
        <v>495</v>
      </c>
      <c r="I43" s="186">
        <f>I39 * I41</f>
        <v>2.6921681318373807</v>
      </c>
      <c r="J43" s="49"/>
      <c r="K43" s="49"/>
      <c r="L43" s="186">
        <v>3.7259786979413221</v>
      </c>
      <c r="M43" s="275" t="s">
        <v>515</v>
      </c>
      <c r="N43" s="49"/>
      <c r="O43" s="49"/>
      <c r="P43" s="49"/>
      <c r="Q43" s="49"/>
      <c r="R43" s="49"/>
      <c r="S43" s="49"/>
      <c r="T43" s="49"/>
      <c r="U43" s="49"/>
      <c r="V43" s="49"/>
      <c r="W43" s="49"/>
      <c r="X43" s="34"/>
      <c r="Y43" s="34"/>
      <c r="Z43" s="34"/>
      <c r="AA43" s="34"/>
      <c r="AB43" s="34"/>
      <c r="AC43" s="34"/>
      <c r="AD43" s="34"/>
      <c r="AE43" s="34"/>
      <c r="AF43" s="34"/>
      <c r="AG43" s="34"/>
      <c r="AH43" s="34"/>
      <c r="AI43" s="34"/>
      <c r="AJ43" s="34"/>
      <c r="AK43" s="34"/>
      <c r="AL43" s="34"/>
      <c r="AM43" s="34"/>
      <c r="AN43" s="34"/>
      <c r="AO43" s="34"/>
      <c r="AP43" s="34"/>
      <c r="AQ43" s="34"/>
      <c r="AR43" s="34"/>
      <c r="AS43" s="34"/>
      <c r="AT43" s="34"/>
      <c r="AU43" s="34"/>
      <c r="AV43" s="34"/>
      <c r="AW43" s="34"/>
      <c r="AX43" s="34"/>
    </row>
    <row r="44" spans="1:51" s="58" customFormat="1" ht="15" customHeight="1">
      <c r="A44" s="6"/>
      <c r="B44" s="6"/>
      <c r="C44" s="6"/>
      <c r="D44" s="6"/>
      <c r="J44" s="49"/>
      <c r="K44" s="49"/>
      <c r="L44" s="49"/>
      <c r="M44" s="49"/>
      <c r="N44" s="49"/>
      <c r="O44" s="49"/>
      <c r="P44" s="49"/>
      <c r="Q44" s="49"/>
      <c r="R44" s="49"/>
      <c r="S44" s="49"/>
      <c r="T44" s="49"/>
      <c r="U44" s="49"/>
      <c r="V44" s="49"/>
      <c r="W44" s="49"/>
      <c r="X44" s="49"/>
      <c r="Y44" s="49"/>
      <c r="Z44" s="49"/>
      <c r="AA44" s="49"/>
      <c r="AB44" s="49"/>
      <c r="AC44" s="49"/>
      <c r="AD44" s="49"/>
      <c r="AE44" s="49"/>
      <c r="AF44" s="49"/>
      <c r="AG44" s="49"/>
      <c r="AH44" s="49"/>
      <c r="AI44" s="49"/>
      <c r="AJ44" s="49"/>
      <c r="AK44" s="49"/>
      <c r="AL44" s="49"/>
      <c r="AM44" s="49"/>
      <c r="AN44" s="49"/>
      <c r="AO44" s="49"/>
      <c r="AP44" s="49"/>
      <c r="AQ44" s="49"/>
      <c r="AR44" s="49"/>
      <c r="AS44" s="49"/>
      <c r="AT44" s="49"/>
      <c r="AU44" s="49"/>
      <c r="AV44" s="49"/>
      <c r="AW44" s="49"/>
      <c r="AX44" s="49"/>
    </row>
    <row r="45" spans="1:51" s="6" customFormat="1" ht="15" customHeight="1">
      <c r="A45" s="275"/>
      <c r="B45" s="200" t="s">
        <v>12</v>
      </c>
      <c r="C45" s="200"/>
      <c r="D45" s="200"/>
      <c r="E45" s="200"/>
      <c r="F45" s="200"/>
      <c r="G45" s="200"/>
      <c r="H45" s="200"/>
      <c r="I45" s="42"/>
      <c r="J45" s="200"/>
      <c r="K45" s="200"/>
      <c r="L45" s="200"/>
      <c r="M45" s="200"/>
      <c r="N45" s="200"/>
      <c r="O45" s="200"/>
      <c r="P45" s="200"/>
      <c r="Q45" s="200"/>
      <c r="R45" s="200"/>
      <c r="S45" s="200"/>
      <c r="T45" s="200"/>
      <c r="U45" s="200"/>
      <c r="V45" s="200"/>
      <c r="W45" s="200"/>
      <c r="X45" s="200"/>
      <c r="Y45" s="200"/>
      <c r="Z45" s="200"/>
      <c r="AA45" s="200"/>
      <c r="AB45" s="200"/>
      <c r="AC45" s="200"/>
      <c r="AD45" s="200"/>
      <c r="AE45" s="200"/>
      <c r="AF45" s="200"/>
      <c r="AG45" s="200"/>
      <c r="AH45" s="200"/>
      <c r="AI45" s="200"/>
      <c r="AJ45" s="200"/>
      <c r="AK45" s="200"/>
      <c r="AL45" s="200"/>
      <c r="AM45" s="200"/>
      <c r="AN45" s="200"/>
      <c r="AO45" s="200"/>
      <c r="AP45" s="200"/>
      <c r="AQ45" s="200"/>
      <c r="AR45" s="200"/>
      <c r="AS45" s="200"/>
      <c r="AT45" s="200"/>
      <c r="AU45" s="200"/>
      <c r="AV45" s="200"/>
      <c r="AW45" s="200"/>
      <c r="AX45" s="200"/>
      <c r="AY45" s="275"/>
    </row>
    <row r="46" spans="1:51" ht="15" customHeight="1">
      <c r="A46" s="6"/>
      <c r="B46" s="272"/>
      <c r="C46" s="272"/>
      <c r="D46" s="272"/>
      <c r="E46" s="272"/>
      <c r="F46" s="272"/>
      <c r="G46" s="272"/>
      <c r="H46" s="272"/>
      <c r="I46" s="272"/>
      <c r="J46" s="272"/>
      <c r="K46" s="272"/>
      <c r="L46" s="272"/>
      <c r="M46" s="272"/>
      <c r="N46" s="272"/>
      <c r="O46" s="272"/>
      <c r="P46" s="272"/>
      <c r="Q46" s="272"/>
      <c r="R46" s="272"/>
      <c r="S46" s="272"/>
      <c r="T46" s="272"/>
      <c r="U46" s="272"/>
      <c r="V46" s="272"/>
      <c r="W46" s="272"/>
      <c r="X46" s="272"/>
      <c r="Y46" s="272"/>
      <c r="Z46" s="272"/>
      <c r="AA46" s="272"/>
      <c r="AB46" s="272"/>
      <c r="AC46" s="272"/>
      <c r="AD46" s="272"/>
      <c r="AE46" s="272"/>
      <c r="AF46" s="272"/>
      <c r="AG46" s="272"/>
      <c r="AH46" s="272"/>
      <c r="AI46" s="272"/>
      <c r="AJ46" s="272"/>
      <c r="AK46" s="272"/>
      <c r="AL46" s="272"/>
      <c r="AM46" s="272"/>
      <c r="AN46" s="272"/>
      <c r="AO46" s="272"/>
      <c r="AP46" s="272"/>
      <c r="AQ46" s="272"/>
      <c r="AR46" s="272"/>
      <c r="AS46" s="272"/>
      <c r="AT46" s="272"/>
      <c r="AU46" s="272"/>
      <c r="AV46" s="272"/>
      <c r="AW46" s="272"/>
      <c r="AX46" s="272"/>
      <c r="AY46" s="272"/>
    </row>
    <row r="47" spans="1:51" s="198" customFormat="1" ht="15" customHeight="1">
      <c r="A47" s="272"/>
      <c r="B47" s="272"/>
      <c r="C47" s="272"/>
      <c r="D47" s="272"/>
      <c r="E47" s="272"/>
      <c r="F47" s="272"/>
      <c r="G47" s="272"/>
      <c r="H47" s="272"/>
      <c r="I47" s="272"/>
      <c r="J47" s="272"/>
      <c r="K47" s="272"/>
      <c r="L47" s="272"/>
      <c r="M47" s="272"/>
      <c r="N47" s="272"/>
      <c r="O47" s="272"/>
      <c r="P47" s="272"/>
      <c r="Q47" s="272"/>
      <c r="R47" s="272"/>
      <c r="S47" s="272"/>
      <c r="T47" s="272"/>
      <c r="U47" s="272"/>
      <c r="V47" s="272"/>
      <c r="W47" s="272"/>
      <c r="X47" s="272"/>
      <c r="Y47" s="272"/>
      <c r="Z47" s="272"/>
      <c r="AA47" s="272"/>
      <c r="AB47" s="272"/>
      <c r="AC47" s="272"/>
      <c r="AD47" s="272"/>
      <c r="AE47" s="272"/>
      <c r="AF47" s="272"/>
      <c r="AG47" s="272"/>
      <c r="AH47" s="272"/>
      <c r="AI47" s="272"/>
      <c r="AJ47" s="272"/>
      <c r="AK47" s="272"/>
      <c r="AL47" s="272"/>
      <c r="AM47" s="272"/>
      <c r="AN47" s="272"/>
      <c r="AO47" s="272"/>
      <c r="AP47" s="272"/>
      <c r="AQ47" s="272"/>
      <c r="AR47" s="272"/>
      <c r="AS47" s="272"/>
      <c r="AT47" s="272"/>
      <c r="AU47" s="272"/>
      <c r="AV47" s="272"/>
      <c r="AW47" s="272"/>
      <c r="AX47" s="272"/>
      <c r="AY47" s="272"/>
    </row>
    <row r="48" spans="1:51" s="198" customFormat="1" ht="15" customHeight="1">
      <c r="A48" s="272"/>
      <c r="B48" s="272"/>
      <c r="C48" s="272"/>
      <c r="D48" s="272"/>
      <c r="E48" s="272"/>
      <c r="F48" s="272"/>
      <c r="G48" s="272"/>
      <c r="H48" s="272"/>
      <c r="I48" s="272"/>
      <c r="J48" s="272"/>
      <c r="K48" s="272"/>
      <c r="L48" s="272"/>
      <c r="M48" s="272"/>
      <c r="N48" s="272"/>
      <c r="O48" s="272"/>
      <c r="P48" s="272"/>
      <c r="Q48" s="272"/>
      <c r="R48" s="272"/>
      <c r="S48" s="272"/>
      <c r="T48" s="272"/>
      <c r="U48" s="272"/>
      <c r="V48" s="272"/>
      <c r="W48" s="272"/>
      <c r="X48" s="272"/>
      <c r="Y48" s="272"/>
      <c r="Z48" s="272"/>
      <c r="AA48" s="272"/>
      <c r="AB48" s="272"/>
      <c r="AC48" s="272"/>
      <c r="AD48" s="272"/>
      <c r="AE48" s="272"/>
      <c r="AF48" s="272"/>
      <c r="AG48" s="272"/>
      <c r="AH48" s="272"/>
      <c r="AI48" s="272"/>
      <c r="AJ48" s="272"/>
      <c r="AK48" s="272"/>
      <c r="AL48" s="272"/>
      <c r="AM48" s="272"/>
      <c r="AN48" s="272"/>
      <c r="AO48" s="272"/>
      <c r="AP48" s="272"/>
      <c r="AQ48" s="272"/>
      <c r="AR48" s="272"/>
      <c r="AS48" s="272"/>
      <c r="AT48" s="272"/>
      <c r="AU48" s="272"/>
      <c r="AV48" s="272"/>
      <c r="AW48" s="272"/>
      <c r="AX48" s="272"/>
      <c r="AY48" s="272"/>
    </row>
    <row r="49" spans="1:51" ht="15" customHeight="1">
      <c r="A49" s="272"/>
      <c r="B49" s="272"/>
      <c r="C49" s="272"/>
      <c r="D49" s="272"/>
      <c r="E49" s="272"/>
      <c r="F49" s="272"/>
      <c r="G49" s="272"/>
      <c r="H49" s="272"/>
      <c r="I49" s="272"/>
      <c r="J49" s="272"/>
      <c r="K49" s="272"/>
      <c r="L49" s="272"/>
      <c r="M49" s="272"/>
      <c r="N49" s="272"/>
      <c r="O49" s="272"/>
      <c r="P49" s="272"/>
      <c r="Q49" s="272"/>
      <c r="R49" s="272"/>
      <c r="S49" s="272"/>
      <c r="T49" s="272"/>
      <c r="U49" s="272"/>
      <c r="V49" s="272"/>
      <c r="W49" s="272"/>
      <c r="X49" s="272"/>
      <c r="Y49" s="272"/>
      <c r="Z49" s="272"/>
      <c r="AA49" s="272"/>
      <c r="AB49" s="272"/>
      <c r="AC49" s="272"/>
      <c r="AD49" s="272"/>
      <c r="AE49" s="272"/>
      <c r="AF49" s="272"/>
      <c r="AG49" s="272"/>
      <c r="AH49" s="272"/>
      <c r="AI49" s="272"/>
      <c r="AJ49" s="272"/>
      <c r="AK49" s="272"/>
      <c r="AL49" s="272"/>
      <c r="AM49" s="272"/>
      <c r="AN49" s="272"/>
      <c r="AO49" s="272"/>
      <c r="AP49" s="272"/>
      <c r="AQ49" s="272"/>
      <c r="AR49" s="272"/>
      <c r="AS49" s="272"/>
      <c r="AT49" s="272"/>
      <c r="AU49" s="272"/>
      <c r="AV49" s="272"/>
      <c r="AW49" s="272"/>
      <c r="AX49" s="272"/>
      <c r="AY49" s="272"/>
    </row>
    <row r="50" spans="1:51" ht="15" customHeight="1">
      <c r="A50" s="272"/>
      <c r="B50" s="272"/>
      <c r="C50" s="272"/>
      <c r="D50" s="272"/>
      <c r="E50" s="272"/>
      <c r="F50" s="272"/>
      <c r="G50" s="272"/>
      <c r="H50" s="272"/>
      <c r="I50" s="272"/>
      <c r="J50" s="272"/>
      <c r="K50" s="272"/>
      <c r="L50" s="272"/>
      <c r="M50" s="272"/>
      <c r="N50" s="272"/>
      <c r="O50" s="272"/>
      <c r="P50" s="272"/>
      <c r="Q50" s="272"/>
      <c r="R50" s="272"/>
      <c r="S50" s="272"/>
      <c r="T50" s="272"/>
      <c r="U50" s="272"/>
      <c r="V50" s="272"/>
      <c r="W50" s="272"/>
      <c r="X50" s="272"/>
      <c r="Y50" s="272"/>
      <c r="Z50" s="272"/>
      <c r="AA50" s="272"/>
      <c r="AB50" s="272"/>
      <c r="AC50" s="272"/>
      <c r="AD50" s="272"/>
      <c r="AE50" s="272"/>
      <c r="AF50" s="272"/>
      <c r="AG50" s="272"/>
      <c r="AH50" s="272"/>
      <c r="AI50" s="272"/>
      <c r="AJ50" s="272"/>
      <c r="AK50" s="272"/>
      <c r="AL50" s="272"/>
      <c r="AM50" s="272"/>
      <c r="AN50" s="272"/>
      <c r="AO50" s="272"/>
      <c r="AP50" s="272"/>
      <c r="AQ50" s="272"/>
      <c r="AR50" s="272"/>
      <c r="AS50" s="272"/>
      <c r="AT50" s="272"/>
      <c r="AU50" s="272"/>
      <c r="AV50" s="272"/>
      <c r="AW50" s="272"/>
      <c r="AX50" s="272"/>
      <c r="AY50" s="272"/>
    </row>
    <row r="51" spans="1:51" ht="15" customHeight="1">
      <c r="A51" s="272"/>
      <c r="B51" s="272"/>
      <c r="C51" s="272"/>
      <c r="D51" s="272"/>
      <c r="E51" s="272"/>
      <c r="F51" s="272"/>
      <c r="G51" s="272"/>
      <c r="H51" s="272"/>
      <c r="I51" s="272"/>
      <c r="J51" s="272"/>
      <c r="K51" s="272"/>
      <c r="L51" s="272"/>
      <c r="M51" s="272"/>
      <c r="N51" s="272"/>
      <c r="O51" s="272"/>
      <c r="P51" s="272"/>
      <c r="Q51" s="272"/>
      <c r="R51" s="272"/>
      <c r="S51" s="272"/>
      <c r="T51" s="272"/>
      <c r="U51" s="272"/>
      <c r="V51" s="272"/>
      <c r="W51" s="272"/>
      <c r="X51" s="272"/>
      <c r="Y51" s="272"/>
      <c r="Z51" s="272"/>
      <c r="AA51" s="272"/>
      <c r="AB51" s="272"/>
      <c r="AC51" s="272"/>
      <c r="AD51" s="272"/>
      <c r="AE51" s="272"/>
      <c r="AF51" s="272"/>
      <c r="AG51" s="272"/>
      <c r="AH51" s="272"/>
      <c r="AI51" s="272"/>
      <c r="AJ51" s="272"/>
      <c r="AK51" s="272"/>
      <c r="AL51" s="272"/>
      <c r="AM51" s="272"/>
      <c r="AN51" s="272"/>
      <c r="AO51" s="272"/>
      <c r="AP51" s="272"/>
      <c r="AQ51" s="272"/>
      <c r="AR51" s="272"/>
      <c r="AS51" s="272"/>
      <c r="AT51" s="272"/>
      <c r="AU51" s="272"/>
      <c r="AV51" s="272"/>
      <c r="AW51" s="272"/>
      <c r="AX51" s="272"/>
      <c r="AY51" s="272"/>
    </row>
    <row r="52" spans="1:51" ht="15" customHeight="1">
      <c r="A52" s="272"/>
      <c r="B52" s="272"/>
      <c r="C52" s="272"/>
      <c r="D52" s="272"/>
      <c r="E52" s="272"/>
      <c r="F52" s="272"/>
      <c r="G52" s="272"/>
      <c r="H52" s="272"/>
      <c r="I52" s="272"/>
      <c r="J52" s="272"/>
      <c r="K52" s="272"/>
      <c r="L52" s="272"/>
      <c r="M52" s="272"/>
      <c r="N52" s="272"/>
      <c r="O52" s="272"/>
      <c r="P52" s="272"/>
      <c r="Q52" s="272"/>
      <c r="R52" s="272"/>
      <c r="S52" s="272"/>
      <c r="T52" s="272"/>
      <c r="U52" s="272"/>
      <c r="V52" s="272"/>
      <c r="W52" s="272"/>
      <c r="X52" s="272"/>
      <c r="Y52" s="272"/>
      <c r="Z52" s="272"/>
      <c r="AA52" s="272"/>
      <c r="AB52" s="272"/>
      <c r="AC52" s="272"/>
      <c r="AD52" s="272"/>
      <c r="AE52" s="272"/>
      <c r="AF52" s="272"/>
      <c r="AG52" s="272"/>
      <c r="AH52" s="272"/>
      <c r="AI52" s="272"/>
      <c r="AJ52" s="272"/>
      <c r="AK52" s="272"/>
      <c r="AL52" s="272"/>
      <c r="AM52" s="272"/>
      <c r="AN52" s="272"/>
      <c r="AO52" s="272"/>
      <c r="AP52" s="272"/>
      <c r="AQ52" s="272"/>
      <c r="AR52" s="272"/>
      <c r="AS52" s="272"/>
      <c r="AT52" s="272"/>
      <c r="AU52" s="272"/>
      <c r="AV52" s="272"/>
      <c r="AW52" s="272"/>
      <c r="AX52" s="272"/>
      <c r="AY52" s="272"/>
    </row>
    <row r="53" spans="1:51" ht="15" customHeight="1">
      <c r="A53" s="272"/>
      <c r="B53" s="272"/>
      <c r="C53" s="272"/>
      <c r="D53" s="272"/>
      <c r="E53" s="272"/>
      <c r="F53" s="272"/>
      <c r="G53" s="272"/>
      <c r="H53" s="272"/>
      <c r="I53" s="272"/>
      <c r="J53" s="272"/>
      <c r="K53" s="272"/>
      <c r="L53" s="272"/>
      <c r="M53" s="272"/>
      <c r="N53" s="272"/>
      <c r="O53" s="272"/>
      <c r="P53" s="272"/>
      <c r="Q53" s="272"/>
      <c r="R53" s="272"/>
      <c r="S53" s="272"/>
      <c r="T53" s="272"/>
      <c r="U53" s="272"/>
      <c r="V53" s="272"/>
      <c r="W53" s="272"/>
      <c r="X53" s="272"/>
      <c r="Y53" s="272"/>
      <c r="Z53" s="272"/>
      <c r="AA53" s="272"/>
      <c r="AB53" s="272"/>
      <c r="AC53" s="272"/>
      <c r="AD53" s="272"/>
      <c r="AE53" s="272"/>
      <c r="AF53" s="272"/>
      <c r="AG53" s="272"/>
      <c r="AH53" s="272"/>
      <c r="AI53" s="272"/>
      <c r="AJ53" s="272"/>
      <c r="AK53" s="272"/>
      <c r="AL53" s="272"/>
      <c r="AM53" s="272"/>
      <c r="AN53" s="272"/>
      <c r="AO53" s="272"/>
      <c r="AP53" s="272"/>
      <c r="AQ53" s="272"/>
      <c r="AR53" s="272"/>
      <c r="AS53" s="272"/>
      <c r="AT53" s="272"/>
      <c r="AU53" s="272"/>
      <c r="AV53" s="272"/>
      <c r="AW53" s="272"/>
      <c r="AX53" s="272"/>
      <c r="AY53" s="272"/>
    </row>
    <row r="54" spans="1:51" ht="15" customHeight="1">
      <c r="A54" s="272"/>
      <c r="B54" s="272"/>
      <c r="C54" s="272"/>
      <c r="D54" s="272"/>
      <c r="E54" s="272"/>
      <c r="F54" s="272"/>
      <c r="G54" s="272"/>
      <c r="H54" s="272"/>
      <c r="I54" s="272"/>
      <c r="J54" s="272"/>
      <c r="K54" s="272"/>
      <c r="L54" s="272"/>
      <c r="M54" s="272"/>
      <c r="N54" s="272"/>
      <c r="O54" s="272"/>
      <c r="P54" s="272"/>
      <c r="Q54" s="272"/>
      <c r="R54" s="272"/>
      <c r="S54" s="272"/>
      <c r="T54" s="272"/>
      <c r="U54" s="272"/>
      <c r="V54" s="272"/>
      <c r="W54" s="272"/>
      <c r="X54" s="272"/>
      <c r="Y54" s="272"/>
      <c r="Z54" s="272"/>
      <c r="AA54" s="272"/>
      <c r="AB54" s="272"/>
      <c r="AC54" s="272"/>
      <c r="AD54" s="272"/>
      <c r="AE54" s="272"/>
      <c r="AF54" s="272"/>
      <c r="AG54" s="272"/>
      <c r="AH54" s="272"/>
      <c r="AI54" s="272"/>
      <c r="AJ54" s="272"/>
      <c r="AK54" s="272"/>
      <c r="AL54" s="272"/>
      <c r="AM54" s="272"/>
      <c r="AN54" s="272"/>
      <c r="AO54" s="272"/>
      <c r="AP54" s="272"/>
      <c r="AQ54" s="272"/>
      <c r="AR54" s="272"/>
      <c r="AS54" s="272"/>
      <c r="AT54" s="272"/>
      <c r="AU54" s="272"/>
      <c r="AV54" s="272"/>
      <c r="AW54" s="272"/>
      <c r="AX54" s="272"/>
      <c r="AY54" s="272"/>
    </row>
    <row r="55" spans="1:51" ht="15" customHeight="1">
      <c r="A55" s="272"/>
      <c r="B55" s="272"/>
      <c r="C55" s="272"/>
      <c r="D55" s="272"/>
      <c r="E55" s="272"/>
      <c r="F55" s="272"/>
      <c r="G55" s="272"/>
      <c r="H55" s="272"/>
      <c r="I55" s="272"/>
      <c r="J55" s="272"/>
      <c r="K55" s="272"/>
      <c r="L55" s="272"/>
      <c r="M55" s="272"/>
      <c r="N55" s="272"/>
      <c r="O55" s="272"/>
      <c r="P55" s="272"/>
      <c r="Q55" s="272"/>
      <c r="R55" s="272"/>
      <c r="S55" s="272"/>
      <c r="T55" s="272"/>
      <c r="U55" s="272"/>
      <c r="V55" s="272"/>
      <c r="W55" s="272"/>
      <c r="X55" s="272"/>
      <c r="Y55" s="272"/>
      <c r="Z55" s="272"/>
      <c r="AA55" s="272"/>
      <c r="AB55" s="272"/>
      <c r="AC55" s="272"/>
      <c r="AD55" s="272"/>
      <c r="AE55" s="272"/>
      <c r="AF55" s="272"/>
      <c r="AG55" s="272"/>
      <c r="AH55" s="272"/>
      <c r="AI55" s="272"/>
      <c r="AJ55" s="272"/>
      <c r="AK55" s="272"/>
      <c r="AL55" s="272"/>
      <c r="AM55" s="272"/>
      <c r="AN55" s="272"/>
      <c r="AO55" s="272"/>
      <c r="AP55" s="272"/>
      <c r="AQ55" s="272"/>
      <c r="AR55" s="272"/>
      <c r="AS55" s="272"/>
      <c r="AT55" s="272"/>
      <c r="AU55" s="272"/>
      <c r="AV55" s="272"/>
      <c r="AW55" s="272"/>
      <c r="AX55" s="272"/>
      <c r="AY55" s="272"/>
    </row>
    <row r="56" spans="1:51" ht="15" customHeight="1">
      <c r="A56" s="272"/>
      <c r="B56" s="272"/>
      <c r="C56" s="272"/>
      <c r="D56" s="272"/>
      <c r="E56" s="272"/>
      <c r="F56" s="272"/>
      <c r="G56" s="272"/>
      <c r="H56" s="272"/>
      <c r="I56" s="272"/>
      <c r="J56" s="272"/>
      <c r="K56" s="272"/>
      <c r="L56" s="272"/>
      <c r="M56" s="272"/>
      <c r="N56" s="272"/>
      <c r="O56" s="272"/>
      <c r="P56" s="272"/>
      <c r="Q56" s="272"/>
      <c r="R56" s="272"/>
      <c r="S56" s="272"/>
      <c r="T56" s="272"/>
      <c r="U56" s="272"/>
      <c r="V56" s="272"/>
      <c r="W56" s="272"/>
      <c r="X56" s="272"/>
      <c r="Y56" s="272"/>
      <c r="Z56" s="272"/>
      <c r="AA56" s="272"/>
      <c r="AB56" s="272"/>
      <c r="AC56" s="272"/>
      <c r="AD56" s="272"/>
      <c r="AE56" s="272"/>
      <c r="AF56" s="272"/>
      <c r="AG56" s="272"/>
      <c r="AH56" s="272"/>
      <c r="AI56" s="272"/>
      <c r="AJ56" s="272"/>
      <c r="AK56" s="272"/>
      <c r="AL56" s="272"/>
      <c r="AM56" s="272"/>
      <c r="AN56" s="272"/>
      <c r="AO56" s="272"/>
      <c r="AP56" s="272"/>
      <c r="AQ56" s="272"/>
      <c r="AR56" s="272"/>
      <c r="AS56" s="272"/>
      <c r="AT56" s="272"/>
      <c r="AU56" s="272"/>
      <c r="AV56" s="272"/>
      <c r="AW56" s="272"/>
      <c r="AX56" s="272"/>
      <c r="AY56" s="272"/>
    </row>
    <row r="57" spans="1:51" s="198" customFormat="1" ht="15" customHeight="1">
      <c r="A57" s="272"/>
      <c r="B57" s="272"/>
      <c r="C57" s="272"/>
      <c r="D57" s="272"/>
      <c r="E57" s="272"/>
      <c r="F57" s="272"/>
      <c r="G57" s="272"/>
      <c r="H57" s="272"/>
      <c r="I57" s="272"/>
      <c r="J57" s="272"/>
      <c r="K57" s="272"/>
      <c r="L57" s="272"/>
      <c r="M57" s="272"/>
      <c r="N57" s="272"/>
      <c r="O57" s="272"/>
      <c r="P57" s="272"/>
      <c r="Q57" s="272"/>
      <c r="R57" s="272"/>
      <c r="S57" s="272"/>
      <c r="T57" s="272"/>
      <c r="U57" s="272"/>
      <c r="V57" s="272"/>
      <c r="W57" s="272"/>
      <c r="X57" s="272"/>
      <c r="Y57" s="272"/>
      <c r="Z57" s="272"/>
      <c r="AA57" s="272"/>
      <c r="AB57" s="272"/>
      <c r="AC57" s="272"/>
      <c r="AD57" s="272"/>
      <c r="AE57" s="272"/>
      <c r="AF57" s="272"/>
      <c r="AG57" s="272"/>
      <c r="AH57" s="272"/>
      <c r="AI57" s="272"/>
      <c r="AJ57" s="272"/>
      <c r="AK57" s="272"/>
      <c r="AL57" s="272"/>
      <c r="AM57" s="272"/>
      <c r="AN57" s="272"/>
      <c r="AO57" s="272"/>
      <c r="AP57" s="272"/>
      <c r="AQ57" s="272"/>
      <c r="AR57" s="272"/>
      <c r="AS57" s="272"/>
      <c r="AT57" s="272"/>
      <c r="AU57" s="272"/>
      <c r="AV57" s="272"/>
      <c r="AW57" s="272"/>
      <c r="AX57" s="272"/>
      <c r="AY57" s="272"/>
    </row>
    <row r="58" spans="1:51" s="198" customFormat="1" ht="15" customHeight="1">
      <c r="A58" s="272"/>
      <c r="B58" s="272"/>
      <c r="C58" s="272"/>
      <c r="D58" s="272"/>
      <c r="E58" s="272"/>
      <c r="F58" s="272"/>
      <c r="G58" s="272"/>
      <c r="H58" s="272"/>
      <c r="I58" s="272"/>
      <c r="J58" s="272"/>
      <c r="K58" s="272"/>
      <c r="L58" s="272"/>
      <c r="M58" s="272"/>
      <c r="N58" s="272"/>
      <c r="O58" s="272"/>
      <c r="P58" s="272"/>
      <c r="Q58" s="272"/>
      <c r="R58" s="272"/>
      <c r="S58" s="272"/>
      <c r="T58" s="272"/>
      <c r="U58" s="272"/>
      <c r="V58" s="272"/>
      <c r="W58" s="272"/>
      <c r="X58" s="272"/>
      <c r="Y58" s="272"/>
      <c r="Z58" s="272"/>
      <c r="AA58" s="272"/>
      <c r="AB58" s="272"/>
      <c r="AC58" s="272"/>
      <c r="AD58" s="272"/>
      <c r="AE58" s="272"/>
      <c r="AF58" s="272"/>
      <c r="AG58" s="272"/>
      <c r="AH58" s="272"/>
      <c r="AI58" s="272"/>
      <c r="AJ58" s="272"/>
      <c r="AK58" s="272"/>
      <c r="AL58" s="272"/>
      <c r="AM58" s="272"/>
      <c r="AN58" s="272"/>
      <c r="AO58" s="272"/>
      <c r="AP58" s="272"/>
      <c r="AQ58" s="272"/>
      <c r="AR58" s="272"/>
      <c r="AS58" s="272"/>
      <c r="AT58" s="272"/>
      <c r="AU58" s="272"/>
      <c r="AV58" s="272"/>
      <c r="AW58" s="272"/>
      <c r="AX58" s="272"/>
      <c r="AY58" s="272"/>
    </row>
    <row r="59" spans="1:51" ht="15" customHeight="1">
      <c r="A59" s="272"/>
      <c r="B59" s="272"/>
      <c r="C59" s="272"/>
      <c r="D59" s="272"/>
      <c r="E59" s="272"/>
      <c r="F59" s="272"/>
      <c r="G59" s="272"/>
      <c r="H59" s="272"/>
      <c r="I59" s="272"/>
      <c r="J59" s="272"/>
      <c r="K59" s="272"/>
      <c r="L59" s="272"/>
      <c r="M59" s="272"/>
      <c r="N59" s="272"/>
      <c r="O59" s="272"/>
      <c r="P59" s="272"/>
      <c r="Q59" s="272"/>
      <c r="R59" s="272"/>
      <c r="S59" s="272"/>
      <c r="T59" s="272"/>
      <c r="U59" s="272"/>
      <c r="V59" s="272"/>
      <c r="W59" s="272"/>
      <c r="X59" s="272"/>
      <c r="Y59" s="272"/>
      <c r="Z59" s="272"/>
      <c r="AA59" s="272"/>
      <c r="AB59" s="272"/>
      <c r="AC59" s="272"/>
      <c r="AD59" s="272"/>
      <c r="AE59" s="272"/>
      <c r="AF59" s="272"/>
      <c r="AG59" s="272"/>
      <c r="AH59" s="272"/>
      <c r="AI59" s="272"/>
      <c r="AJ59" s="272"/>
      <c r="AK59" s="272"/>
      <c r="AL59" s="272"/>
      <c r="AM59" s="272"/>
      <c r="AN59" s="272"/>
      <c r="AO59" s="272"/>
      <c r="AP59" s="272"/>
      <c r="AQ59" s="272"/>
      <c r="AR59" s="272"/>
      <c r="AS59" s="272"/>
      <c r="AT59" s="272"/>
      <c r="AU59" s="272"/>
      <c r="AV59" s="272"/>
      <c r="AW59" s="272"/>
      <c r="AX59" s="272"/>
      <c r="AY59" s="272"/>
    </row>
    <row r="60" spans="1:51" ht="15" customHeight="1">
      <c r="A60" s="272"/>
      <c r="B60" s="272"/>
      <c r="C60" s="272"/>
      <c r="D60" s="272"/>
      <c r="E60" s="272"/>
      <c r="F60" s="272"/>
      <c r="G60" s="272"/>
      <c r="H60" s="272"/>
      <c r="I60" s="272"/>
      <c r="J60" s="272"/>
      <c r="K60" s="272"/>
      <c r="L60" s="272"/>
      <c r="M60" s="272"/>
      <c r="N60" s="272"/>
      <c r="O60" s="272"/>
      <c r="P60" s="272"/>
      <c r="Q60" s="272"/>
      <c r="R60" s="272"/>
      <c r="S60" s="272"/>
      <c r="T60" s="272"/>
      <c r="U60" s="272"/>
      <c r="V60" s="272"/>
      <c r="W60" s="272"/>
      <c r="X60" s="272"/>
      <c r="Y60" s="272"/>
      <c r="Z60" s="272"/>
      <c r="AA60" s="272"/>
      <c r="AB60" s="272"/>
      <c r="AC60" s="272"/>
      <c r="AD60" s="272"/>
      <c r="AE60" s="272"/>
      <c r="AF60" s="272"/>
      <c r="AG60" s="272"/>
      <c r="AH60" s="272"/>
      <c r="AI60" s="272"/>
      <c r="AJ60" s="272"/>
      <c r="AK60" s="272"/>
      <c r="AL60" s="272"/>
      <c r="AM60" s="272"/>
      <c r="AN60" s="272"/>
      <c r="AO60" s="272"/>
      <c r="AP60" s="272"/>
      <c r="AQ60" s="272"/>
      <c r="AR60" s="272"/>
      <c r="AS60" s="272"/>
      <c r="AT60" s="272"/>
      <c r="AU60" s="272"/>
      <c r="AV60" s="272"/>
      <c r="AW60" s="272"/>
      <c r="AX60" s="272"/>
      <c r="AY60" s="272"/>
    </row>
    <row r="61" spans="1:51" ht="15" customHeight="1">
      <c r="A61" s="272"/>
      <c r="B61" s="272"/>
      <c r="C61" s="272"/>
      <c r="D61" s="272"/>
      <c r="E61" s="272"/>
      <c r="F61" s="272"/>
      <c r="G61" s="272"/>
      <c r="H61" s="272"/>
      <c r="I61" s="272"/>
      <c r="J61" s="272"/>
      <c r="K61" s="272"/>
      <c r="L61" s="272"/>
      <c r="M61" s="272"/>
      <c r="N61" s="272"/>
      <c r="O61" s="272"/>
      <c r="P61" s="272"/>
      <c r="Q61" s="272"/>
      <c r="R61" s="272"/>
      <c r="S61" s="272"/>
      <c r="T61" s="272"/>
      <c r="U61" s="272"/>
      <c r="V61" s="272"/>
      <c r="W61" s="272"/>
      <c r="X61" s="272"/>
      <c r="Y61" s="272"/>
      <c r="Z61" s="272"/>
      <c r="AA61" s="272"/>
      <c r="AB61" s="272"/>
      <c r="AC61" s="272"/>
      <c r="AD61" s="272"/>
      <c r="AE61" s="272"/>
      <c r="AF61" s="272"/>
      <c r="AG61" s="272"/>
      <c r="AH61" s="272"/>
      <c r="AI61" s="272"/>
      <c r="AJ61" s="272"/>
      <c r="AK61" s="272"/>
      <c r="AL61" s="272"/>
      <c r="AM61" s="272"/>
      <c r="AN61" s="272"/>
      <c r="AO61" s="272"/>
      <c r="AP61" s="272"/>
      <c r="AQ61" s="272"/>
      <c r="AR61" s="272"/>
      <c r="AS61" s="272"/>
      <c r="AT61" s="272"/>
      <c r="AU61" s="272"/>
      <c r="AV61" s="272"/>
      <c r="AW61" s="272"/>
      <c r="AX61" s="272"/>
      <c r="AY61" s="272"/>
    </row>
    <row r="62" spans="1:51" ht="15" customHeight="1">
      <c r="A62" s="272"/>
      <c r="B62" s="272"/>
      <c r="C62" s="272"/>
      <c r="D62" s="272"/>
      <c r="E62" s="272"/>
      <c r="F62" s="272"/>
      <c r="G62" s="272"/>
      <c r="H62" s="272"/>
      <c r="I62" s="272"/>
      <c r="J62" s="272"/>
      <c r="K62" s="272"/>
      <c r="L62" s="272"/>
      <c r="M62" s="272"/>
      <c r="N62" s="272"/>
      <c r="O62" s="272"/>
      <c r="P62" s="272"/>
      <c r="Q62" s="272"/>
      <c r="R62" s="272"/>
      <c r="S62" s="272"/>
      <c r="T62" s="272"/>
      <c r="U62" s="272"/>
      <c r="V62" s="272"/>
      <c r="W62" s="272"/>
      <c r="X62" s="272"/>
      <c r="Y62" s="272"/>
      <c r="Z62" s="272"/>
      <c r="AA62" s="272"/>
      <c r="AB62" s="272"/>
      <c r="AC62" s="272"/>
      <c r="AD62" s="272"/>
      <c r="AE62" s="272"/>
      <c r="AF62" s="272"/>
      <c r="AG62" s="272"/>
      <c r="AH62" s="272"/>
      <c r="AI62" s="272"/>
      <c r="AJ62" s="272"/>
      <c r="AK62" s="272"/>
      <c r="AL62" s="272"/>
      <c r="AM62" s="272"/>
      <c r="AN62" s="272"/>
      <c r="AO62" s="272"/>
      <c r="AP62" s="272"/>
      <c r="AQ62" s="272"/>
      <c r="AR62" s="272"/>
      <c r="AS62" s="272"/>
      <c r="AT62" s="272"/>
      <c r="AU62" s="272"/>
      <c r="AV62" s="272"/>
      <c r="AW62" s="272"/>
      <c r="AX62" s="272"/>
      <c r="AY62" s="272"/>
    </row>
    <row r="63" spans="1:51" ht="15" customHeight="1">
      <c r="A63" s="272"/>
      <c r="B63" s="272"/>
      <c r="C63" s="272"/>
      <c r="D63" s="272"/>
      <c r="E63" s="272"/>
      <c r="F63" s="272"/>
      <c r="G63" s="272"/>
      <c r="H63" s="272"/>
      <c r="I63" s="272"/>
      <c r="J63" s="272"/>
      <c r="K63" s="272"/>
      <c r="L63" s="272"/>
      <c r="M63" s="272"/>
      <c r="N63" s="272"/>
      <c r="O63" s="272"/>
      <c r="P63" s="272"/>
      <c r="Q63" s="272"/>
      <c r="R63" s="272"/>
      <c r="S63" s="272"/>
      <c r="T63" s="272"/>
      <c r="U63" s="272"/>
      <c r="V63" s="272"/>
      <c r="W63" s="272"/>
      <c r="X63" s="272"/>
      <c r="Y63" s="272"/>
      <c r="Z63" s="272"/>
      <c r="AA63" s="272"/>
      <c r="AB63" s="272"/>
      <c r="AC63" s="272"/>
      <c r="AD63" s="272"/>
      <c r="AE63" s="272"/>
      <c r="AF63" s="272"/>
      <c r="AG63" s="272"/>
      <c r="AH63" s="272"/>
      <c r="AI63" s="272"/>
      <c r="AJ63" s="272"/>
      <c r="AK63" s="272"/>
      <c r="AL63" s="272"/>
      <c r="AM63" s="272"/>
      <c r="AN63" s="272"/>
      <c r="AO63" s="272"/>
      <c r="AP63" s="272"/>
      <c r="AQ63" s="272"/>
      <c r="AR63" s="272"/>
      <c r="AS63" s="272"/>
      <c r="AT63" s="272"/>
      <c r="AU63" s="272"/>
      <c r="AV63" s="272"/>
      <c r="AW63" s="272"/>
      <c r="AX63" s="272"/>
      <c r="AY63" s="272"/>
    </row>
  </sheetData>
  <pageMargins left="0.23622047244094491" right="0.23622047244094491" top="0.74803149606299213" bottom="0.74803149606299213" header="0.31496062992125984" footer="0.31496062992125984"/>
  <pageSetup paperSize="8" scale="48"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Applicable_x0020_Start_x0020_Date xmlns="631298fc-6a88-4548-b7d9-3b164918c4a3">2014-03-17T00:00:00+00:00</Applicable_x0020_Start_x0020_Date>
    <Applicable_x0020_Duration xmlns="eecedeb9-13b3-4e62-b003-046c92e1668a">-</Applicable_x0020_Duration>
    <_Status xmlns="http://schemas.microsoft.com/sharepoint/v3/fields">Draft</_Status>
    <Classification xmlns="631298fc-6a88-4548-b7d9-3b164918c4a3">Unclassified</Classification>
    <Descriptor xmlns="eecedeb9-13b3-4e62-b003-046c92e1668a" xsi:nil="true"/>
    <Recipient xmlns="631298fc-6a88-4548-b7d9-3b164918c4a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Internal document" ma:contentTypeID="0x010100E44F2248E69F134788167C8D3942F8C7008BF39060F902F942881C23A6CD1F1233" ma:contentTypeVersion="4" ma:contentTypeDescription="This is used to produce an internal document" ma:contentTypeScope="" ma:versionID="103a479e3b35a11141a7d8d7de80d3cd">
  <xsd:schema xmlns:xsd="http://www.w3.org/2001/XMLSchema" xmlns:xs="http://www.w3.org/2001/XMLSchema" xmlns:p="http://schemas.microsoft.com/office/2006/metadata/properties" xmlns:ns2="http://schemas.microsoft.com/sharepoint/v3/fields" xmlns:ns3="631298fc-6a88-4548-b7d9-3b164918c4a3" xmlns:ns4="eecedeb9-13b3-4e62-b003-046c92e1668a" targetNamespace="http://schemas.microsoft.com/office/2006/metadata/properties" ma:root="true" ma:fieldsID="f9aecb236cffc628189f199b6666aed5" ns2:_="" ns3:_="" ns4:_="">
    <xsd:import namespace="http://schemas.microsoft.com/sharepoint/v3/fields"/>
    <xsd:import namespace="631298fc-6a88-4548-b7d9-3b164918c4a3"/>
    <xsd:import namespace="eecedeb9-13b3-4e62-b003-046c92e1668a"/>
    <xsd:element name="properties">
      <xsd:complexType>
        <xsd:sequence>
          <xsd:element name="documentManagement">
            <xsd:complexType>
              <xsd:all>
                <xsd:element ref="ns2:_Status" minOccurs="0"/>
                <xsd:element ref="ns3:Applicable_x0020_Start_x0020_Date" minOccurs="0"/>
                <xsd:element ref="ns4:Applicable_x0020_Duration" minOccurs="0"/>
                <xsd:element ref="ns3:Recipient" minOccurs="0"/>
                <xsd:element ref="ns3:Classification" minOccurs="0"/>
                <xsd:element ref="ns4:Descripto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Status" ma:index="9" nillable="true" ma:displayName="Status" ma:default="Draft" ma:description="Choose the appropriate status from the drop-down" ma:format="Dropdown" ma:internalName="_Status">
      <xsd:simpleType>
        <xsd:restriction base="dms:Choice">
          <xsd:enumeration value="Draft"/>
          <xsd:enumeration value="For comment"/>
          <xsd:enumeration value="Peer Reviewed"/>
          <xsd:enumeration value="Head of Dept Reviewed"/>
          <xsd:enumeration value="Legally Reviewed"/>
          <xsd:enumeration value="MD Approved"/>
          <xsd:enumeration value="Final not for Registry"/>
          <xsd:enumeration value="Final and Sent to Registry"/>
          <xsd:enumeration value="Published"/>
          <xsd:enumeration value="For deletion review"/>
          <xsd:enumeration value="External Draft"/>
          <xsd:enumeration value="External for comment"/>
          <xsd:enumeration value="External for action"/>
          <xsd:enumeration value="External Final"/>
        </xsd:restriction>
      </xsd:simpleType>
    </xsd:element>
  </xsd:schema>
  <xsd:schema xmlns:xsd="http://www.w3.org/2001/XMLSchema" xmlns:xs="http://www.w3.org/2001/XMLSchema" xmlns:dms="http://schemas.microsoft.com/office/2006/documentManagement/types" xmlns:pc="http://schemas.microsoft.com/office/infopath/2007/PartnerControls" targetNamespace="631298fc-6a88-4548-b7d9-3b164918c4a3" elementFormDefault="qualified">
    <xsd:import namespace="http://schemas.microsoft.com/office/2006/documentManagement/types"/>
    <xsd:import namespace="http://schemas.microsoft.com/office/infopath/2007/PartnerControls"/>
    <xsd:element name="Applicable_x0020_Start_x0020_Date" ma:index="10" nillable="true" ma:displayName="Applicable Start Date" ma:description="The Starting Date for the work - format is DD/MM/YYYY" ma:format="DateOnly" ma:internalName="Applicable_x0020_Start_x0020_Date">
      <xsd:simpleType>
        <xsd:restriction base="dms:DateTime"/>
      </xsd:simpleType>
    </xsd:element>
    <xsd:element name="Recipient" ma:index="12" nillable="true" ma:displayName="Recipient" ma:description="Internal or external person(s) or group (eg Exec, SMT or Authority).  For Legal Advice put recipient of advice." ma:internalName="Recipient">
      <xsd:simpleType>
        <xsd:restriction base="dms:Text">
          <xsd:maxLength value="255"/>
        </xsd:restriction>
      </xsd:simpleType>
    </xsd:element>
    <xsd:element name="Classification" ma:index="13" nillable="true" ma:displayName="Classification" ma:default="Unclassified" ma:format="Dropdown" ma:hidden="true" ma:internalName="Classification" ma:readOnly="false">
      <xsd:simpleType>
        <xsd:restriction base="dms:Choice">
          <xsd:enumeration value="Unclassified"/>
          <xsd:enumeration value="Protect"/>
          <xsd:enumeration value="Restricted"/>
        </xsd:restriction>
      </xsd:simpleType>
    </xsd:element>
  </xsd:schema>
  <xsd:schema xmlns:xsd="http://www.w3.org/2001/XMLSchema" xmlns:xs="http://www.w3.org/2001/XMLSchema" xmlns:dms="http://schemas.microsoft.com/office/2006/documentManagement/types" xmlns:pc="http://schemas.microsoft.com/office/infopath/2007/PartnerControls" targetNamespace="eecedeb9-13b3-4e62-b003-046c92e1668a" elementFormDefault="qualified">
    <xsd:import namespace="http://schemas.microsoft.com/office/2006/documentManagement/types"/>
    <xsd:import namespace="http://schemas.microsoft.com/office/infopath/2007/PartnerControls"/>
    <xsd:element name="Applicable_x0020_Duration" ma:index="11" nillable="true" ma:displayName="Applicable Duration" ma:default="-" ma:description="For how long is this document applicable, from the Applicable Start Date?" ma:format="Dropdown" ma:internalName="Applicable_x0020_Duration">
      <xsd:simpleType>
        <xsd:restriction base="dms:Choice">
          <xsd:enumeration value="-"/>
          <xsd:enumeration value="Day"/>
          <xsd:enumeration value="Week"/>
          <xsd:enumeration value="Month"/>
          <xsd:enumeration value="Quarter"/>
          <xsd:enumeration value="6 Months"/>
          <xsd:enumeration value="Winter"/>
          <xsd:enumeration value="Summer"/>
          <xsd:enumeration value="1 Year"/>
          <xsd:enumeration value="2 Years"/>
          <xsd:enumeration value="3 Years"/>
          <xsd:enumeration value="5 Years"/>
          <xsd:enumeration value="6 - 10 Years"/>
          <xsd:enumeration value="Enduring"/>
        </xsd:restriction>
      </xsd:simpleType>
    </xsd:element>
    <xsd:element name="Descriptor" ma:index="14" nillable="true" ma:displayName="Descriptor" ma:format="Dropdown" ma:hidden="true" ma:internalName="Descriptor" ma:readOnly="false">
      <xsd:simpleType>
        <xsd:restriction base="dms:Choice">
          <xsd:enumeration value="Commercial"/>
          <xsd:enumeration value="Management"/>
          <xsd:enumeration value="Market Sensitive"/>
          <xsd:enumeration value="Staff"/>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axOccurs="1" ma:index="4" ma:displayName="Title"/>
        <xsd:element ref="dc:subject" minOccurs="0" maxOccurs="1" ma:index="8" ma:displayName="Subject"/>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ma:displayName="Status"/>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69773578-b348-4185-91b0-0c3a7eda8d2a" ContentTypeId="0x010100E44F2248E69F134788167C8D3942F8C7" PreviousValue="false"/>
</file>

<file path=customXml/item5.xml><?xml version="1.0" encoding="utf-8"?>
<sisl xmlns:xsi="http://www.w3.org/2001/XMLSchema-instance" xmlns:xsd="http://www.w3.org/2001/XMLSchema" xmlns="http://www.boldonjames.com/2008/01/sie/internal/label" sislVersion="0" policy="973096ae-7329-4b3b-9368-47aeba6959e1"/>
</file>

<file path=customXml/itemProps1.xml><?xml version="1.0" encoding="utf-8"?>
<ds:datastoreItem xmlns:ds="http://schemas.openxmlformats.org/officeDocument/2006/customXml" ds:itemID="{506D6D77-1103-40EF-934A-D336A6C18468}"/>
</file>

<file path=customXml/itemProps2.xml><?xml version="1.0" encoding="utf-8"?>
<ds:datastoreItem xmlns:ds="http://schemas.openxmlformats.org/officeDocument/2006/customXml" ds:itemID="{0B85F8A8-AEAE-4559-9151-29CAE1F1DDEF}"/>
</file>

<file path=customXml/itemProps3.xml><?xml version="1.0" encoding="utf-8"?>
<ds:datastoreItem xmlns:ds="http://schemas.openxmlformats.org/officeDocument/2006/customXml" ds:itemID="{D61B1745-6AB7-496B-8881-B21A50E1A0BA}"/>
</file>

<file path=customXml/itemProps4.xml><?xml version="1.0" encoding="utf-8"?>
<ds:datastoreItem xmlns:ds="http://schemas.openxmlformats.org/officeDocument/2006/customXml" ds:itemID="{40E50AFC-E853-455F-B8E8-2BC52988C0EE}"/>
</file>

<file path=customXml/itemProps5.xml><?xml version="1.0" encoding="utf-8"?>
<ds:datastoreItem xmlns:ds="http://schemas.openxmlformats.org/officeDocument/2006/customXml" ds:itemID="{84289BBC-65B1-4420-AB15-1F8A3627C23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8</vt:i4>
      </vt:variant>
    </vt:vector>
  </HeadingPairs>
  <TitlesOfParts>
    <vt:vector size="45" baseType="lpstr">
      <vt:lpstr>Cover</vt:lpstr>
      <vt:lpstr>Input</vt:lpstr>
      <vt:lpstr>RAV</vt:lpstr>
      <vt:lpstr>Finance</vt:lpstr>
      <vt:lpstr>AllowancesCap</vt:lpstr>
      <vt:lpstr>AllowancesFloor</vt:lpstr>
      <vt:lpstr>Deductions</vt:lpstr>
      <vt:lpstr>TaxCap</vt:lpstr>
      <vt:lpstr>TaxFloor</vt:lpstr>
      <vt:lpstr>Availability</vt:lpstr>
      <vt:lpstr>Assessment</vt:lpstr>
      <vt:lpstr>Output</vt:lpstr>
      <vt:lpstr>download from BoE</vt:lpstr>
      <vt:lpstr>download from iBoxx</vt:lpstr>
      <vt:lpstr>Market data</vt:lpstr>
      <vt:lpstr>RPI</vt:lpstr>
      <vt:lpstr>change log</vt:lpstr>
      <vt:lpstr>AllowancesCap!Print_Area</vt:lpstr>
      <vt:lpstr>AllowancesFloor!Print_Area</vt:lpstr>
      <vt:lpstr>Assessment!Print_Area</vt:lpstr>
      <vt:lpstr>Availability!Print_Area</vt:lpstr>
      <vt:lpstr>Cover!Print_Area</vt:lpstr>
      <vt:lpstr>Deductions!Print_Area</vt:lpstr>
      <vt:lpstr>Finance!Print_Area</vt:lpstr>
      <vt:lpstr>Input!Print_Area</vt:lpstr>
      <vt:lpstr>'Market data'!Print_Area</vt:lpstr>
      <vt:lpstr>Output!Print_Area</vt:lpstr>
      <vt:lpstr>RAV!Print_Area</vt:lpstr>
      <vt:lpstr>RPI!Print_Area</vt:lpstr>
      <vt:lpstr>TaxCap!Print_Area</vt:lpstr>
      <vt:lpstr>TaxFloor!Print_Area</vt:lpstr>
      <vt:lpstr>AllowancesCap!Print_Titles</vt:lpstr>
      <vt:lpstr>AllowancesFloor!Print_Titles</vt:lpstr>
      <vt:lpstr>Assessment!Print_Titles</vt:lpstr>
      <vt:lpstr>Availability!Print_Titles</vt:lpstr>
      <vt:lpstr>Cover!Print_Titles</vt:lpstr>
      <vt:lpstr>Deductions!Print_Titles</vt:lpstr>
      <vt:lpstr>Finance!Print_Titles</vt:lpstr>
      <vt:lpstr>Input!Print_Titles</vt:lpstr>
      <vt:lpstr>'Market data'!Print_Titles</vt:lpstr>
      <vt:lpstr>Output!Print_Titles</vt:lpstr>
      <vt:lpstr>RAV!Print_Titles</vt:lpstr>
      <vt:lpstr>RPI!Print_Titles</vt:lpstr>
      <vt:lpstr>TaxCap!Print_Titles</vt:lpstr>
      <vt:lpstr>TaxFloor!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dard CF model 2016 FINAL AUDITED</dc:title>
  <dc:creator/>
  <cp:lastModifiedBy/>
  <dcterms:created xsi:type="dcterms:W3CDTF">2014-03-17T11:35:35Z</dcterms:created>
  <dcterms:modified xsi:type="dcterms:W3CDTF">2016-05-10T15:32:07Z</dcterms:modified>
  <cp:contentStatus>External 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44F2248E69F134788167C8D3942F8C7008BF39060F902F942881C23A6CD1F1233</vt:lpwstr>
  </property>
  <property fmtid="{D5CDD505-2E9C-101B-9397-08002B2CF9AE}" pid="3" name="Select Content Type Above">
    <vt:lpwstr/>
  </property>
  <property fmtid="{D5CDD505-2E9C-101B-9397-08002B2CF9AE}" pid="4" name="Order">
    <vt:r8>2893600</vt:r8>
  </property>
  <property fmtid="{D5CDD505-2E9C-101B-9397-08002B2CF9AE}" pid="5" name="Applicable Start Date">
    <vt:filetime>2014-03-17T00:00:00Z</vt:filetime>
  </property>
  <property fmtid="{D5CDD505-2E9C-101B-9397-08002B2CF9AE}" pid="6" name="URL">
    <vt:lpwstr/>
  </property>
  <property fmtid="{D5CDD505-2E9C-101B-9397-08002B2CF9AE}" pid="7" name="From">
    <vt:lpwstr/>
  </property>
  <property fmtid="{D5CDD505-2E9C-101B-9397-08002B2CF9AE}" pid="8" name="Project Sponsor">
    <vt:lpwstr/>
  </property>
  <property fmtid="{D5CDD505-2E9C-101B-9397-08002B2CF9AE}" pid="9" name="BCC">
    <vt:lpwstr/>
  </property>
  <property fmtid="{D5CDD505-2E9C-101B-9397-08002B2CF9AE}" pid="10" name="xd_ProgID">
    <vt:lpwstr/>
  </property>
  <property fmtid="{D5CDD505-2E9C-101B-9397-08002B2CF9AE}" pid="11" name="_Version">
    <vt:lpwstr/>
  </property>
  <property fmtid="{D5CDD505-2E9C-101B-9397-08002B2CF9AE}" pid="12" name="Project Manager">
    <vt:lpwstr/>
  </property>
  <property fmtid="{D5CDD505-2E9C-101B-9397-08002B2CF9AE}" pid="13" name="Ref No">
    <vt:lpwstr/>
  </property>
  <property fmtid="{D5CDD505-2E9C-101B-9397-08002B2CF9AE}" pid="14" name="Applicable Duration">
    <vt:lpwstr>-</vt:lpwstr>
  </property>
  <property fmtid="{D5CDD505-2E9C-101B-9397-08002B2CF9AE}" pid="15" name="Project Name">
    <vt:lpwstr/>
  </property>
  <property fmtid="{D5CDD505-2E9C-101B-9397-08002B2CF9AE}" pid="16" name="Project Owner">
    <vt:lpwstr/>
  </property>
  <property fmtid="{D5CDD505-2E9C-101B-9397-08002B2CF9AE}" pid="17" name="TemplateUrl">
    <vt:lpwstr/>
  </property>
  <property fmtid="{D5CDD505-2E9C-101B-9397-08002B2CF9AE}" pid="18" name="CC">
    <vt:lpwstr/>
  </property>
  <property fmtid="{D5CDD505-2E9C-101B-9397-08002B2CF9AE}" pid="19" name="DLCPolicyLabelLock">
    <vt:lpwstr/>
  </property>
  <property fmtid="{D5CDD505-2E9C-101B-9397-08002B2CF9AE}" pid="20" name="To">
    <vt:lpwstr/>
  </property>
  <property fmtid="{D5CDD505-2E9C-101B-9397-08002B2CF9AE}" pid="21" name="::">
    <vt:lpwstr/>
  </property>
  <property fmtid="{D5CDD505-2E9C-101B-9397-08002B2CF9AE}" pid="22" name="Attach Count">
    <vt:lpwstr/>
  </property>
  <property fmtid="{D5CDD505-2E9C-101B-9397-08002B2CF9AE}" pid="23" name=":">
    <vt:lpwstr/>
  </property>
  <property fmtid="{D5CDD505-2E9C-101B-9397-08002B2CF9AE}" pid="24" name="Importance">
    <vt:lpwstr/>
  </property>
  <property fmtid="{D5CDD505-2E9C-101B-9397-08002B2CF9AE}" pid="25" name="DLCPolicyLabelClientValue">
    <vt:lpwstr>Version : {_UIVersionString}</vt:lpwstr>
  </property>
  <property fmtid="{D5CDD505-2E9C-101B-9397-08002B2CF9AE}" pid="26" name="Recipient">
    <vt:lpwstr/>
  </property>
  <property fmtid="{D5CDD505-2E9C-101B-9397-08002B2CF9AE}" pid="27" name="docIndexRef">
    <vt:lpwstr>a33905ce-a24f-494f-937f-1ebff449629e</vt:lpwstr>
  </property>
  <property fmtid="{D5CDD505-2E9C-101B-9397-08002B2CF9AE}" pid="28" name="bjSaver">
    <vt:lpwstr>F4pwnGwIynODlByWBfXh7WvHa6LyLkXu</vt:lpwstr>
  </property>
  <property fmtid="{D5CDD505-2E9C-101B-9397-08002B2CF9AE}" pid="29" name="BJSCc5a055b0-1bed-4579_x">
    <vt:lpwstr/>
  </property>
  <property fmtid="{D5CDD505-2E9C-101B-9397-08002B2CF9AE}" pid="30" name="BJSCdd9eba61-d6b9-469b_x">
    <vt:lpwstr/>
  </property>
  <property fmtid="{D5CDD505-2E9C-101B-9397-08002B2CF9AE}" pid="31" name="BJSCSummaryMarking">
    <vt:lpwstr>This item has no classification</vt:lpwstr>
  </property>
  <property fmtid="{D5CDD505-2E9C-101B-9397-08002B2CF9AE}" pid="32" name="BJSCInternalLabel">
    <vt:lpwstr>&lt;?xml version="1.0" encoding="us-ascii"?&gt;&lt;sisl xmlns:xsi="http://www.w3.org/2001/XMLSchema-instance" xmlns:xsd="http://www.w3.org/2001/XMLSchema" sislVersion="0" policy="973096ae-7329-4b3b-9368-47aeba6959e1" xmlns="http://www.boldonjames.com/2008/01/sie/internal/label" /&gt;</vt:lpwstr>
  </property>
  <property fmtid="{D5CDD505-2E9C-101B-9397-08002B2CF9AE}" pid="33" name="Organisation">
    <vt:lpwstr>Choose an Organisation</vt:lpwstr>
  </property>
  <property fmtid="{D5CDD505-2E9C-101B-9397-08002B2CF9AE}" pid="34" name="bjDocumentSecurityLabel">
    <vt:lpwstr>This item has no classification</vt:lpwstr>
  </property>
</Properties>
</file>